   <c r="C44541" s="63"/>
    </row>
    <row r="44542" spans="2:3" s="58" customFormat="1" x14ac:dyDescent="0.2">
      <c r="B44542" s="64"/>
      <c r="C44542" s="63"/>
    </row>
    <row r="44543" spans="2:3" s="58" customFormat="1" x14ac:dyDescent="0.2">
      <c r="B44543" s="64"/>
      <c r="C44543" s="63"/>
    </row>
    <row r="44544" spans="2:3" s="58" customFormat="1" x14ac:dyDescent="0.2">
      <c r="B44544" s="64"/>
      <c r="C44544" s="63"/>
    </row>
    <row r="44545" spans="2:3" s="58" customFormat="1" x14ac:dyDescent="0.2">
      <c r="B44545" s="64"/>
      <c r="C44545" s="63"/>
    </row>
    <row r="44546" spans="2:3" s="58" customFormat="1" x14ac:dyDescent="0.2">
      <c r="B44546" s="64"/>
      <c r="C44546" s="63"/>
    </row>
    <row r="44547" spans="2:3" s="58" customFormat="1" x14ac:dyDescent="0.2">
      <c r="B44547" s="64"/>
      <c r="C44547" s="63"/>
    </row>
    <row r="44548" spans="2:3" s="58" customFormat="1" x14ac:dyDescent="0.2">
      <c r="B44548" s="64"/>
      <c r="C44548" s="63"/>
    </row>
    <row r="44549" spans="2:3" s="58" customFormat="1" x14ac:dyDescent="0.2">
      <c r="B44549" s="64"/>
      <c r="C44549" s="63"/>
    </row>
    <row r="44550" spans="2:3" s="58" customFormat="1" x14ac:dyDescent="0.2">
      <c r="B44550" s="64"/>
      <c r="C44550" s="63"/>
    </row>
    <row r="44551" spans="2:3" s="58" customFormat="1" x14ac:dyDescent="0.2">
      <c r="B44551" s="64"/>
      <c r="C44551" s="63"/>
    </row>
    <row r="44552" spans="2:3" s="58" customFormat="1" x14ac:dyDescent="0.2">
      <c r="B44552" s="64"/>
      <c r="C44552" s="63"/>
    </row>
    <row r="44553" spans="2:3" s="58" customFormat="1" x14ac:dyDescent="0.2">
      <c r="B44553" s="64"/>
      <c r="C44553" s="63"/>
    </row>
    <row r="44554" spans="2:3" s="58" customFormat="1" x14ac:dyDescent="0.2">
      <c r="B44554" s="64"/>
      <c r="C44554" s="63"/>
    </row>
    <row r="44555" spans="2:3" s="58" customFormat="1" x14ac:dyDescent="0.2">
      <c r="B44555" s="64"/>
      <c r="C44555" s="63"/>
    </row>
    <row r="44556" spans="2:3" s="58" customFormat="1" x14ac:dyDescent="0.2">
      <c r="B44556" s="64"/>
      <c r="C44556" s="63"/>
    </row>
    <row r="44557" spans="2:3" s="58" customFormat="1" x14ac:dyDescent="0.2">
      <c r="B44557" s="64"/>
      <c r="C44557" s="63"/>
    </row>
    <row r="44558" spans="2:3" s="58" customFormat="1" x14ac:dyDescent="0.2">
      <c r="B44558" s="64"/>
      <c r="C44558" s="63"/>
    </row>
    <row r="44559" spans="2:3" s="58" customFormat="1" x14ac:dyDescent="0.2">
      <c r="B44559" s="64"/>
      <c r="C44559" s="63"/>
    </row>
    <row r="44560" spans="2:3" s="58" customFormat="1" x14ac:dyDescent="0.2">
      <c r="B44560" s="64"/>
      <c r="C44560" s="63"/>
    </row>
    <row r="44561" spans="2:3" s="58" customFormat="1" x14ac:dyDescent="0.2">
      <c r="B44561" s="64"/>
      <c r="C44561" s="63"/>
    </row>
    <row r="44562" spans="2:3" s="58" customFormat="1" x14ac:dyDescent="0.2">
      <c r="B44562" s="64"/>
      <c r="C44562" s="63"/>
    </row>
    <row r="44563" spans="2:3" s="58" customFormat="1" x14ac:dyDescent="0.2">
      <c r="B44563" s="64"/>
      <c r="C44563" s="63"/>
    </row>
    <row r="44564" spans="2:3" s="58" customFormat="1" x14ac:dyDescent="0.2">
      <c r="B44564" s="64"/>
      <c r="C44564" s="63"/>
    </row>
    <row r="44565" spans="2:3" s="58" customFormat="1" x14ac:dyDescent="0.2">
      <c r="B44565" s="64"/>
      <c r="C44565" s="63"/>
    </row>
    <row r="44566" spans="2:3" s="58" customFormat="1" x14ac:dyDescent="0.2">
      <c r="B44566" s="64"/>
      <c r="C44566" s="63"/>
    </row>
    <row r="44567" spans="2:3" s="58" customFormat="1" x14ac:dyDescent="0.2">
      <c r="B44567" s="64"/>
      <c r="C44567" s="63"/>
    </row>
    <row r="44568" spans="2:3" s="58" customFormat="1" x14ac:dyDescent="0.2">
      <c r="B44568" s="64"/>
      <c r="C44568" s="63"/>
    </row>
    <row r="44569" spans="2:3" s="58" customFormat="1" x14ac:dyDescent="0.2">
      <c r="B44569" s="64"/>
      <c r="C44569" s="63"/>
    </row>
    <row r="44570" spans="2:3" s="58" customFormat="1" x14ac:dyDescent="0.2">
      <c r="B44570" s="64"/>
      <c r="C44570" s="63"/>
    </row>
    <row r="44571" spans="2:3" s="58" customFormat="1" x14ac:dyDescent="0.2">
      <c r="B44571" s="64"/>
      <c r="C44571" s="63"/>
    </row>
    <row r="44572" spans="2:3" s="58" customFormat="1" x14ac:dyDescent="0.2">
      <c r="B44572" s="64"/>
      <c r="C44572" s="63"/>
    </row>
    <row r="44573" spans="2:3" s="58" customFormat="1" x14ac:dyDescent="0.2">
      <c r="B44573" s="64"/>
      <c r="C44573" s="63"/>
    </row>
    <row r="44574" spans="2:3" s="58" customFormat="1" x14ac:dyDescent="0.2">
      <c r="B44574" s="64"/>
      <c r="C44574" s="63"/>
    </row>
    <row r="44575" spans="2:3" s="58" customFormat="1" x14ac:dyDescent="0.2">
      <c r="B44575" s="64"/>
      <c r="C44575" s="63"/>
    </row>
    <row r="44576" spans="2:3" s="58" customFormat="1" x14ac:dyDescent="0.2">
      <c r="B44576" s="64"/>
      <c r="C44576" s="63"/>
    </row>
    <row r="44577" spans="2:3" s="58" customFormat="1" x14ac:dyDescent="0.2">
      <c r="B44577" s="64"/>
      <c r="C44577" s="63"/>
    </row>
    <row r="44578" spans="2:3" s="58" customFormat="1" x14ac:dyDescent="0.2">
      <c r="B44578" s="64"/>
      <c r="C44578" s="63"/>
    </row>
    <row r="44579" spans="2:3" s="58" customFormat="1" x14ac:dyDescent="0.2">
      <c r="B44579" s="64"/>
      <c r="C44579" s="63"/>
    </row>
    <row r="44580" spans="2:3" s="58" customFormat="1" x14ac:dyDescent="0.2">
      <c r="B44580" s="64"/>
      <c r="C44580" s="63"/>
    </row>
    <row r="44581" spans="2:3" s="58" customFormat="1" x14ac:dyDescent="0.2">
      <c r="B44581" s="64"/>
      <c r="C44581" s="63"/>
    </row>
    <row r="44582" spans="2:3" s="58" customFormat="1" x14ac:dyDescent="0.2">
      <c r="B44582" s="64"/>
      <c r="C44582" s="63"/>
    </row>
    <row r="44583" spans="2:3" s="58" customFormat="1" x14ac:dyDescent="0.2">
      <c r="B44583" s="64"/>
      <c r="C44583" s="63"/>
    </row>
    <row r="44584" spans="2:3" s="58" customFormat="1" x14ac:dyDescent="0.2">
      <c r="B44584" s="64"/>
      <c r="C44584" s="63"/>
    </row>
    <row r="44585" spans="2:3" s="58" customFormat="1" x14ac:dyDescent="0.2">
      <c r="B44585" s="64"/>
      <c r="C44585" s="63"/>
    </row>
    <row r="44586" spans="2:3" s="58" customFormat="1" x14ac:dyDescent="0.2">
      <c r="B44586" s="64"/>
      <c r="C44586" s="63"/>
    </row>
    <row r="44587" spans="2:3" s="58" customFormat="1" x14ac:dyDescent="0.2">
      <c r="B44587" s="64"/>
      <c r="C44587" s="63"/>
    </row>
    <row r="44588" spans="2:3" s="58" customFormat="1" x14ac:dyDescent="0.2">
      <c r="B44588" s="64"/>
      <c r="C44588" s="63"/>
    </row>
    <row r="44589" spans="2:3" s="58" customFormat="1" x14ac:dyDescent="0.2">
      <c r="B44589" s="64"/>
      <c r="C44589" s="63"/>
    </row>
    <row r="44590" spans="2:3" s="58" customFormat="1" x14ac:dyDescent="0.2">
      <c r="B44590" s="64"/>
      <c r="C44590" s="63"/>
    </row>
    <row r="44591" spans="2:3" s="58" customFormat="1" x14ac:dyDescent="0.2">
      <c r="B44591" s="64"/>
      <c r="C44591" s="63"/>
    </row>
    <row r="44592" spans="2:3" s="58" customFormat="1" x14ac:dyDescent="0.2">
      <c r="B44592" s="64"/>
      <c r="C44592" s="63"/>
    </row>
    <row r="44593" spans="2:3" s="58" customFormat="1" x14ac:dyDescent="0.2">
      <c r="B44593" s="64"/>
      <c r="C44593" s="63"/>
    </row>
    <row r="44594" spans="2:3" s="58" customFormat="1" x14ac:dyDescent="0.2">
      <c r="B44594" s="64"/>
      <c r="C44594" s="63"/>
    </row>
    <row r="44595" spans="2:3" s="58" customFormat="1" x14ac:dyDescent="0.2">
      <c r="B44595" s="64"/>
      <c r="C44595" s="63"/>
    </row>
    <row r="44596" spans="2:3" s="58" customFormat="1" x14ac:dyDescent="0.2">
      <c r="B44596" s="64"/>
      <c r="C44596" s="63"/>
    </row>
    <row r="44597" spans="2:3" s="58" customFormat="1" x14ac:dyDescent="0.2">
      <c r="B44597" s="64"/>
      <c r="C44597" s="63"/>
    </row>
    <row r="44598" spans="2:3" s="58" customFormat="1" x14ac:dyDescent="0.2">
      <c r="B44598" s="64"/>
      <c r="C44598" s="63"/>
    </row>
    <row r="44599" spans="2:3" s="58" customFormat="1" x14ac:dyDescent="0.2">
      <c r="B44599" s="64"/>
      <c r="C44599" s="63"/>
    </row>
    <row r="44600" spans="2:3" s="58" customFormat="1" x14ac:dyDescent="0.2">
      <c r="B44600" s="64"/>
      <c r="C44600" s="63"/>
    </row>
    <row r="44601" spans="2:3" s="58" customFormat="1" x14ac:dyDescent="0.2">
      <c r="B44601" s="64"/>
      <c r="C44601" s="63"/>
    </row>
    <row r="44602" spans="2:3" s="58" customFormat="1" x14ac:dyDescent="0.2">
      <c r="B44602" s="64"/>
      <c r="C44602" s="63"/>
    </row>
    <row r="44603" spans="2:3" s="58" customFormat="1" x14ac:dyDescent="0.2">
      <c r="B44603" s="64"/>
      <c r="C44603" s="63"/>
    </row>
    <row r="44604" spans="2:3" s="58" customFormat="1" x14ac:dyDescent="0.2">
      <c r="B44604" s="64"/>
      <c r="C44604" s="63"/>
    </row>
    <row r="44605" spans="2:3" s="58" customFormat="1" x14ac:dyDescent="0.2">
      <c r="B44605" s="64"/>
      <c r="C44605" s="63"/>
    </row>
    <row r="44606" spans="2:3" s="58" customFormat="1" x14ac:dyDescent="0.2">
      <c r="B44606" s="64"/>
      <c r="C44606" s="63"/>
    </row>
    <row r="44607" spans="2:3" s="58" customFormat="1" x14ac:dyDescent="0.2">
      <c r="B44607" s="64"/>
      <c r="C44607" s="63"/>
    </row>
    <row r="44608" spans="2:3" s="58" customFormat="1" x14ac:dyDescent="0.2">
      <c r="B44608" s="64"/>
      <c r="C44608" s="63"/>
    </row>
    <row r="44609" spans="2:3" s="58" customFormat="1" x14ac:dyDescent="0.2">
      <c r="B44609" s="64"/>
      <c r="C44609" s="63"/>
    </row>
    <row r="44610" spans="2:3" s="58" customFormat="1" x14ac:dyDescent="0.2">
      <c r="B44610" s="64"/>
      <c r="C44610" s="63"/>
    </row>
    <row r="44611" spans="2:3" s="58" customFormat="1" x14ac:dyDescent="0.2">
      <c r="B44611" s="64"/>
      <c r="C44611" s="63"/>
    </row>
    <row r="44612" spans="2:3" s="58" customFormat="1" x14ac:dyDescent="0.2">
      <c r="B44612" s="64"/>
      <c r="C44612" s="63"/>
    </row>
    <row r="44613" spans="2:3" s="58" customFormat="1" x14ac:dyDescent="0.2">
      <c r="B44613" s="64"/>
      <c r="C44613" s="63"/>
    </row>
    <row r="44614" spans="2:3" s="58" customFormat="1" x14ac:dyDescent="0.2">
      <c r="B44614" s="64"/>
      <c r="C44614" s="63"/>
    </row>
    <row r="44615" spans="2:3" s="58" customFormat="1" x14ac:dyDescent="0.2">
      <c r="B44615" s="64"/>
      <c r="C44615" s="63"/>
    </row>
    <row r="44616" spans="2:3" s="58" customFormat="1" x14ac:dyDescent="0.2">
      <c r="B44616" s="64"/>
      <c r="C44616" s="63"/>
    </row>
    <row r="44617" spans="2:3" s="58" customFormat="1" x14ac:dyDescent="0.2">
      <c r="B44617" s="64"/>
      <c r="C44617" s="63"/>
    </row>
    <row r="44618" spans="2:3" s="58" customFormat="1" x14ac:dyDescent="0.2">
      <c r="B44618" s="64"/>
      <c r="C44618" s="63"/>
    </row>
    <row r="44619" spans="2:3" s="58" customFormat="1" x14ac:dyDescent="0.2">
      <c r="B44619" s="64"/>
      <c r="C44619" s="63"/>
    </row>
    <row r="44620" spans="2:3" s="58" customFormat="1" x14ac:dyDescent="0.2">
      <c r="B44620" s="64"/>
      <c r="C44620" s="63"/>
    </row>
    <row r="44621" spans="2:3" s="58" customFormat="1" x14ac:dyDescent="0.2">
      <c r="B44621" s="64"/>
      <c r="C44621" s="63"/>
    </row>
    <row r="44622" spans="2:3" s="58" customFormat="1" x14ac:dyDescent="0.2">
      <c r="B44622" s="64"/>
      <c r="C44622" s="63"/>
    </row>
    <row r="44623" spans="2:3" s="58" customFormat="1" x14ac:dyDescent="0.2">
      <c r="B44623" s="64"/>
      <c r="C44623" s="63"/>
    </row>
    <row r="44624" spans="2:3" s="58" customFormat="1" x14ac:dyDescent="0.2">
      <c r="B44624" s="64"/>
      <c r="C44624" s="63"/>
    </row>
    <row r="44625" spans="2:3" s="58" customFormat="1" x14ac:dyDescent="0.2">
      <c r="B44625" s="64"/>
      <c r="C44625" s="63"/>
    </row>
    <row r="44626" spans="2:3" s="58" customFormat="1" x14ac:dyDescent="0.2">
      <c r="B44626" s="64"/>
      <c r="C44626" s="63"/>
    </row>
    <row r="44627" spans="2:3" s="58" customFormat="1" x14ac:dyDescent="0.2">
      <c r="B44627" s="64"/>
      <c r="C44627" s="63"/>
    </row>
    <row r="44628" spans="2:3" s="58" customFormat="1" x14ac:dyDescent="0.2">
      <c r="B44628" s="64"/>
      <c r="C44628" s="63"/>
    </row>
    <row r="44629" spans="2:3" s="58" customFormat="1" x14ac:dyDescent="0.2">
      <c r="B44629" s="64"/>
      <c r="C44629" s="63"/>
    </row>
    <row r="44630" spans="2:3" s="58" customFormat="1" x14ac:dyDescent="0.2">
      <c r="B44630" s="64"/>
      <c r="C44630" s="63"/>
    </row>
    <row r="44631" spans="2:3" s="58" customFormat="1" x14ac:dyDescent="0.2">
      <c r="B44631" s="64"/>
      <c r="C44631" s="63"/>
    </row>
    <row r="44632" spans="2:3" s="58" customFormat="1" x14ac:dyDescent="0.2">
      <c r="B44632" s="64"/>
      <c r="C44632" s="63"/>
    </row>
    <row r="44633" spans="2:3" s="58" customFormat="1" x14ac:dyDescent="0.2">
      <c r="B44633" s="64"/>
      <c r="C44633" s="63"/>
    </row>
    <row r="44634" spans="2:3" s="58" customFormat="1" x14ac:dyDescent="0.2">
      <c r="B44634" s="64"/>
      <c r="C44634" s="63"/>
    </row>
    <row r="44635" spans="2:3" s="58" customFormat="1" x14ac:dyDescent="0.2">
      <c r="B44635" s="64"/>
      <c r="C44635" s="63"/>
    </row>
    <row r="44636" spans="2:3" s="58" customFormat="1" x14ac:dyDescent="0.2">
      <c r="B44636" s="64"/>
      <c r="C44636" s="63"/>
    </row>
    <row r="44637" spans="2:3" s="58" customFormat="1" x14ac:dyDescent="0.2">
      <c r="B44637" s="64"/>
      <c r="C44637" s="63"/>
    </row>
    <row r="44638" spans="2:3" s="58" customFormat="1" x14ac:dyDescent="0.2">
      <c r="B44638" s="64"/>
      <c r="C44638" s="63"/>
    </row>
    <row r="44639" spans="2:3" s="58" customFormat="1" x14ac:dyDescent="0.2">
      <c r="B44639" s="64"/>
      <c r="C44639" s="63"/>
    </row>
    <row r="44640" spans="2:3" s="58" customFormat="1" x14ac:dyDescent="0.2">
      <c r="B44640" s="64"/>
      <c r="C44640" s="63"/>
    </row>
    <row r="44641" spans="2:3" s="58" customFormat="1" x14ac:dyDescent="0.2">
      <c r="B44641" s="64"/>
      <c r="C44641" s="63"/>
    </row>
    <row r="44642" spans="2:3" s="58" customFormat="1" x14ac:dyDescent="0.2">
      <c r="B44642" s="64"/>
      <c r="C44642" s="63"/>
    </row>
    <row r="44643" spans="2:3" s="58" customFormat="1" x14ac:dyDescent="0.2">
      <c r="B44643" s="64"/>
      <c r="C44643" s="63"/>
    </row>
    <row r="44644" spans="2:3" s="58" customFormat="1" x14ac:dyDescent="0.2">
      <c r="B44644" s="64"/>
      <c r="C44644" s="63"/>
    </row>
    <row r="44645" spans="2:3" s="58" customFormat="1" x14ac:dyDescent="0.2">
      <c r="B44645" s="64"/>
      <c r="C44645" s="63"/>
    </row>
    <row r="44646" spans="2:3" s="58" customFormat="1" x14ac:dyDescent="0.2">
      <c r="B44646" s="64"/>
      <c r="C44646" s="63"/>
    </row>
    <row r="44647" spans="2:3" s="58" customFormat="1" x14ac:dyDescent="0.2">
      <c r="B44647" s="64"/>
      <c r="C44647" s="63"/>
    </row>
    <row r="44648" spans="2:3" s="58" customFormat="1" x14ac:dyDescent="0.2">
      <c r="B44648" s="64"/>
      <c r="C44648" s="63"/>
    </row>
    <row r="44649" spans="2:3" s="58" customFormat="1" x14ac:dyDescent="0.2">
      <c r="B44649" s="64"/>
      <c r="C44649" s="63"/>
    </row>
    <row r="44650" spans="2:3" s="58" customFormat="1" x14ac:dyDescent="0.2">
      <c r="B44650" s="64"/>
      <c r="C44650" s="63"/>
    </row>
    <row r="44651" spans="2:3" s="58" customFormat="1" x14ac:dyDescent="0.2">
      <c r="B44651" s="64"/>
      <c r="C44651" s="63"/>
    </row>
    <row r="44652" spans="2:3" s="58" customFormat="1" x14ac:dyDescent="0.2">
      <c r="B44652" s="64"/>
      <c r="C44652" s="63"/>
    </row>
    <row r="44653" spans="2:3" s="58" customFormat="1" x14ac:dyDescent="0.2">
      <c r="B44653" s="64"/>
      <c r="C44653" s="63"/>
    </row>
    <row r="44654" spans="2:3" s="58" customFormat="1" x14ac:dyDescent="0.2">
      <c r="B44654" s="64"/>
      <c r="C44654" s="63"/>
    </row>
    <row r="44655" spans="2:3" s="58" customFormat="1" x14ac:dyDescent="0.2">
      <c r="B44655" s="64"/>
      <c r="C44655" s="63"/>
    </row>
    <row r="44656" spans="2:3" s="58" customFormat="1" x14ac:dyDescent="0.2">
      <c r="B44656" s="64"/>
      <c r="C44656" s="63"/>
    </row>
    <row r="44657" spans="2:3" s="58" customFormat="1" x14ac:dyDescent="0.2">
      <c r="B44657" s="64"/>
      <c r="C44657" s="63"/>
    </row>
    <row r="44658" spans="2:3" s="58" customFormat="1" x14ac:dyDescent="0.2">
      <c r="B44658" s="64"/>
      <c r="C44658" s="63"/>
    </row>
    <row r="44659" spans="2:3" s="58" customFormat="1" x14ac:dyDescent="0.2">
      <c r="B44659" s="64"/>
      <c r="C44659" s="63"/>
    </row>
    <row r="44660" spans="2:3" s="58" customFormat="1" x14ac:dyDescent="0.2">
      <c r="B44660" s="64"/>
      <c r="C44660" s="63"/>
    </row>
    <row r="44661" spans="2:3" s="58" customFormat="1" x14ac:dyDescent="0.2">
      <c r="B44661" s="64"/>
      <c r="C44661" s="63"/>
    </row>
    <row r="44662" spans="2:3" s="58" customFormat="1" x14ac:dyDescent="0.2">
      <c r="B44662" s="64"/>
      <c r="C44662" s="63"/>
    </row>
    <row r="44663" spans="2:3" s="58" customFormat="1" x14ac:dyDescent="0.2">
      <c r="B44663" s="64"/>
      <c r="C44663" s="63"/>
    </row>
    <row r="44664" spans="2:3" s="58" customFormat="1" x14ac:dyDescent="0.2">
      <c r="B44664" s="64"/>
      <c r="C44664" s="63"/>
    </row>
    <row r="44665" spans="2:3" s="58" customFormat="1" x14ac:dyDescent="0.2">
      <c r="B44665" s="64"/>
      <c r="C44665" s="63"/>
    </row>
    <row r="44666" spans="2:3" s="58" customFormat="1" x14ac:dyDescent="0.2">
      <c r="B44666" s="64"/>
      <c r="C44666" s="63"/>
    </row>
    <row r="44667" spans="2:3" s="58" customFormat="1" x14ac:dyDescent="0.2">
      <c r="B44667" s="64"/>
      <c r="C44667" s="63"/>
    </row>
    <row r="44668" spans="2:3" s="58" customFormat="1" x14ac:dyDescent="0.2">
      <c r="B44668" s="64"/>
      <c r="C44668" s="63"/>
    </row>
    <row r="44669" spans="2:3" s="58" customFormat="1" x14ac:dyDescent="0.2">
      <c r="B44669" s="64"/>
      <c r="C44669" s="63"/>
    </row>
    <row r="44670" spans="2:3" s="58" customFormat="1" x14ac:dyDescent="0.2">
      <c r="B44670" s="64"/>
      <c r="C44670" s="63"/>
    </row>
    <row r="44671" spans="2:3" s="58" customFormat="1" x14ac:dyDescent="0.2">
      <c r="B44671" s="64"/>
      <c r="C44671" s="63"/>
    </row>
    <row r="44672" spans="2:3" s="58" customFormat="1" x14ac:dyDescent="0.2">
      <c r="B44672" s="64"/>
      <c r="C44672" s="63"/>
    </row>
    <row r="44673" spans="2:3" s="58" customFormat="1" x14ac:dyDescent="0.2">
      <c r="B44673" s="64"/>
      <c r="C44673" s="63"/>
    </row>
    <row r="44674" spans="2:3" s="58" customFormat="1" x14ac:dyDescent="0.2">
      <c r="B44674" s="64"/>
      <c r="C44674" s="63"/>
    </row>
    <row r="44675" spans="2:3" s="58" customFormat="1" x14ac:dyDescent="0.2">
      <c r="B44675" s="64"/>
      <c r="C44675" s="63"/>
    </row>
    <row r="44676" spans="2:3" s="58" customFormat="1" x14ac:dyDescent="0.2">
      <c r="B44676" s="64"/>
      <c r="C44676" s="63"/>
    </row>
    <row r="44677" spans="2:3" s="58" customFormat="1" x14ac:dyDescent="0.2">
      <c r="B44677" s="64"/>
      <c r="C44677" s="63"/>
    </row>
    <row r="44678" spans="2:3" s="58" customFormat="1" x14ac:dyDescent="0.2">
      <c r="B44678" s="64"/>
      <c r="C44678" s="63"/>
    </row>
    <row r="44679" spans="2:3" s="58" customFormat="1" x14ac:dyDescent="0.2">
      <c r="B44679" s="64"/>
      <c r="C44679" s="63"/>
    </row>
    <row r="44680" spans="2:3" s="58" customFormat="1" x14ac:dyDescent="0.2">
      <c r="B44680" s="64"/>
      <c r="C44680" s="63"/>
    </row>
    <row r="44681" spans="2:3" s="58" customFormat="1" x14ac:dyDescent="0.2">
      <c r="B44681" s="64"/>
      <c r="C44681" s="63"/>
    </row>
    <row r="44682" spans="2:3" s="58" customFormat="1" x14ac:dyDescent="0.2">
      <c r="B44682" s="64"/>
      <c r="C44682" s="63"/>
    </row>
    <row r="44683" spans="2:3" s="58" customFormat="1" x14ac:dyDescent="0.2">
      <c r="B44683" s="64"/>
      <c r="C44683" s="63"/>
    </row>
    <row r="44684" spans="2:3" s="58" customFormat="1" x14ac:dyDescent="0.2">
      <c r="B44684" s="64"/>
      <c r="C44684" s="63"/>
    </row>
    <row r="44685" spans="2:3" s="58" customFormat="1" x14ac:dyDescent="0.2">
      <c r="B44685" s="64"/>
      <c r="C44685" s="63"/>
    </row>
    <row r="44686" spans="2:3" s="58" customFormat="1" x14ac:dyDescent="0.2">
      <c r="B44686" s="64"/>
      <c r="C44686" s="63"/>
    </row>
    <row r="44687" spans="2:3" s="58" customFormat="1" x14ac:dyDescent="0.2">
      <c r="B44687" s="64"/>
      <c r="C44687" s="63"/>
    </row>
    <row r="44688" spans="2:3" s="58" customFormat="1" x14ac:dyDescent="0.2">
      <c r="B44688" s="64"/>
      <c r="C44688" s="63"/>
    </row>
    <row r="44689" spans="2:3" s="58" customFormat="1" x14ac:dyDescent="0.2">
      <c r="B44689" s="64"/>
      <c r="C44689" s="63"/>
    </row>
    <row r="44690" spans="2:3" s="58" customFormat="1" x14ac:dyDescent="0.2">
      <c r="B44690" s="64"/>
      <c r="C44690" s="63"/>
    </row>
    <row r="44691" spans="2:3" s="58" customFormat="1" x14ac:dyDescent="0.2">
      <c r="B44691" s="64"/>
      <c r="C44691" s="63"/>
    </row>
    <row r="44692" spans="2:3" s="58" customFormat="1" x14ac:dyDescent="0.2">
      <c r="B44692" s="64"/>
      <c r="C44692" s="63"/>
    </row>
    <row r="44693" spans="2:3" s="58" customFormat="1" x14ac:dyDescent="0.2">
      <c r="B44693" s="64"/>
      <c r="C44693" s="63"/>
    </row>
    <row r="44694" spans="2:3" s="58" customFormat="1" x14ac:dyDescent="0.2">
      <c r="B44694" s="64"/>
      <c r="C44694" s="63"/>
    </row>
    <row r="44695" spans="2:3" s="58" customFormat="1" x14ac:dyDescent="0.2">
      <c r="B44695" s="64"/>
      <c r="C44695" s="63"/>
    </row>
    <row r="44696" spans="2:3" s="58" customFormat="1" x14ac:dyDescent="0.2">
      <c r="B44696" s="64"/>
      <c r="C44696" s="63"/>
    </row>
    <row r="44697" spans="2:3" s="58" customFormat="1" x14ac:dyDescent="0.2">
      <c r="B44697" s="64"/>
      <c r="C44697" s="63"/>
    </row>
    <row r="44698" spans="2:3" s="58" customFormat="1" x14ac:dyDescent="0.2">
      <c r="B44698" s="64"/>
      <c r="C44698" s="63"/>
    </row>
    <row r="44699" spans="2:3" s="58" customFormat="1" x14ac:dyDescent="0.2">
      <c r="B44699" s="64"/>
      <c r="C44699" s="63"/>
    </row>
    <row r="44700" spans="2:3" s="58" customFormat="1" x14ac:dyDescent="0.2">
      <c r="B44700" s="64"/>
      <c r="C44700" s="63"/>
    </row>
    <row r="44701" spans="2:3" s="58" customFormat="1" x14ac:dyDescent="0.2">
      <c r="B44701" s="64"/>
      <c r="C44701" s="63"/>
    </row>
    <row r="44702" spans="2:3" s="58" customFormat="1" x14ac:dyDescent="0.2">
      <c r="B44702" s="64"/>
      <c r="C44702" s="63"/>
    </row>
    <row r="44703" spans="2:3" s="58" customFormat="1" x14ac:dyDescent="0.2">
      <c r="B44703" s="64"/>
      <c r="C44703" s="63"/>
    </row>
    <row r="44704" spans="2:3" s="58" customFormat="1" x14ac:dyDescent="0.2">
      <c r="B44704" s="64"/>
      <c r="C44704" s="63"/>
    </row>
    <row r="44705" spans="2:3" s="58" customFormat="1" x14ac:dyDescent="0.2">
      <c r="B44705" s="64"/>
      <c r="C44705" s="63"/>
    </row>
    <row r="44706" spans="2:3" s="58" customFormat="1" x14ac:dyDescent="0.2">
      <c r="B44706" s="64"/>
      <c r="C44706" s="63"/>
    </row>
    <row r="44707" spans="2:3" s="58" customFormat="1" x14ac:dyDescent="0.2">
      <c r="B44707" s="64"/>
      <c r="C44707" s="63"/>
    </row>
    <row r="44708" spans="2:3" s="58" customFormat="1" x14ac:dyDescent="0.2">
      <c r="B44708" s="64"/>
      <c r="C44708" s="63"/>
    </row>
    <row r="44709" spans="2:3" s="58" customFormat="1" x14ac:dyDescent="0.2">
      <c r="B44709" s="64"/>
      <c r="C44709" s="63"/>
    </row>
    <row r="44710" spans="2:3" s="58" customFormat="1" x14ac:dyDescent="0.2">
      <c r="B44710" s="64"/>
      <c r="C44710" s="63"/>
    </row>
    <row r="44711" spans="2:3" s="58" customFormat="1" x14ac:dyDescent="0.2">
      <c r="B44711" s="64"/>
      <c r="C44711" s="63"/>
    </row>
    <row r="44712" spans="2:3" s="58" customFormat="1" x14ac:dyDescent="0.2">
      <c r="B44712" s="64"/>
      <c r="C44712" s="63"/>
    </row>
    <row r="44713" spans="2:3" s="58" customFormat="1" x14ac:dyDescent="0.2">
      <c r="B44713" s="64"/>
      <c r="C44713" s="63"/>
    </row>
    <row r="44714" spans="2:3" s="58" customFormat="1" x14ac:dyDescent="0.2">
      <c r="B44714" s="64"/>
      <c r="C44714" s="63"/>
    </row>
    <row r="44715" spans="2:3" s="58" customFormat="1" x14ac:dyDescent="0.2">
      <c r="B44715" s="64"/>
      <c r="C44715" s="63"/>
    </row>
    <row r="44716" spans="2:3" s="58" customFormat="1" x14ac:dyDescent="0.2">
      <c r="B44716" s="64"/>
      <c r="C44716" s="63"/>
    </row>
    <row r="44717" spans="2:3" s="58" customFormat="1" x14ac:dyDescent="0.2">
      <c r="B44717" s="64"/>
      <c r="C44717" s="63"/>
    </row>
    <row r="44718" spans="2:3" s="58" customFormat="1" x14ac:dyDescent="0.2">
      <c r="B44718" s="64"/>
      <c r="C44718" s="63"/>
    </row>
    <row r="44719" spans="2:3" s="58" customFormat="1" x14ac:dyDescent="0.2">
      <c r="B44719" s="64"/>
      <c r="C44719" s="63"/>
    </row>
    <row r="44720" spans="2:3" s="58" customFormat="1" x14ac:dyDescent="0.2">
      <c r="B44720" s="64"/>
      <c r="C44720" s="63"/>
    </row>
    <row r="44721" spans="2:3" s="58" customFormat="1" x14ac:dyDescent="0.2">
      <c r="B44721" s="64"/>
      <c r="C44721" s="63"/>
    </row>
    <row r="44722" spans="2:3" s="58" customFormat="1" x14ac:dyDescent="0.2">
      <c r="B44722" s="64"/>
      <c r="C44722" s="63"/>
    </row>
    <row r="44723" spans="2:3" s="58" customFormat="1" x14ac:dyDescent="0.2">
      <c r="B44723" s="64"/>
      <c r="C44723" s="63"/>
    </row>
    <row r="44724" spans="2:3" s="58" customFormat="1" x14ac:dyDescent="0.2">
      <c r="B44724" s="64"/>
      <c r="C44724" s="63"/>
    </row>
    <row r="44725" spans="2:3" s="58" customFormat="1" x14ac:dyDescent="0.2">
      <c r="B44725" s="64"/>
      <c r="C44725" s="63"/>
    </row>
    <row r="44726" spans="2:3" s="58" customFormat="1" x14ac:dyDescent="0.2">
      <c r="B44726" s="64"/>
      <c r="C44726" s="63"/>
    </row>
    <row r="44727" spans="2:3" s="58" customFormat="1" x14ac:dyDescent="0.2">
      <c r="B44727" s="64"/>
      <c r="C44727" s="63"/>
    </row>
    <row r="44728" spans="2:3" s="58" customFormat="1" x14ac:dyDescent="0.2">
      <c r="B44728" s="64"/>
      <c r="C44728" s="63"/>
    </row>
    <row r="44729" spans="2:3" s="58" customFormat="1" x14ac:dyDescent="0.2">
      <c r="B44729" s="64"/>
      <c r="C44729" s="63"/>
    </row>
    <row r="44730" spans="2:3" s="58" customFormat="1" x14ac:dyDescent="0.2">
      <c r="B44730" s="64"/>
      <c r="C44730" s="63"/>
    </row>
    <row r="44731" spans="2:3" s="58" customFormat="1" x14ac:dyDescent="0.2">
      <c r="B44731" s="64"/>
      <c r="C44731" s="63"/>
    </row>
    <row r="44732" spans="2:3" s="58" customFormat="1" x14ac:dyDescent="0.2">
      <c r="B44732" s="64"/>
      <c r="C44732" s="63"/>
    </row>
    <row r="44733" spans="2:3" s="58" customFormat="1" x14ac:dyDescent="0.2">
      <c r="B44733" s="64"/>
      <c r="C44733" s="63"/>
    </row>
    <row r="44734" spans="2:3" s="58" customFormat="1" x14ac:dyDescent="0.2">
      <c r="B44734" s="64"/>
      <c r="C44734" s="63"/>
    </row>
    <row r="44735" spans="2:3" s="58" customFormat="1" x14ac:dyDescent="0.2">
      <c r="B44735" s="64"/>
      <c r="C44735" s="63"/>
    </row>
    <row r="44736" spans="2:3" s="58" customFormat="1" x14ac:dyDescent="0.2">
      <c r="B44736" s="64"/>
      <c r="C44736" s="63"/>
    </row>
    <row r="44737" spans="2:3" s="58" customFormat="1" x14ac:dyDescent="0.2">
      <c r="B44737" s="64"/>
      <c r="C44737" s="63"/>
    </row>
    <row r="44738" spans="2:3" s="58" customFormat="1" x14ac:dyDescent="0.2">
      <c r="B44738" s="64"/>
      <c r="C44738" s="63"/>
    </row>
    <row r="44739" spans="2:3" s="58" customFormat="1" x14ac:dyDescent="0.2">
      <c r="B44739" s="64"/>
      <c r="C44739" s="63"/>
    </row>
    <row r="44740" spans="2:3" s="58" customFormat="1" x14ac:dyDescent="0.2">
      <c r="B44740" s="64"/>
      <c r="C44740" s="63"/>
    </row>
    <row r="44741" spans="2:3" s="58" customFormat="1" x14ac:dyDescent="0.2">
      <c r="B44741" s="64"/>
      <c r="C44741" s="63"/>
    </row>
    <row r="44742" spans="2:3" s="58" customFormat="1" x14ac:dyDescent="0.2">
      <c r="B44742" s="64"/>
      <c r="C44742" s="63"/>
    </row>
    <row r="44743" spans="2:3" s="58" customFormat="1" x14ac:dyDescent="0.2">
      <c r="B44743" s="64"/>
      <c r="C44743" s="63"/>
    </row>
    <row r="44744" spans="2:3" s="58" customFormat="1" x14ac:dyDescent="0.2">
      <c r="B44744" s="64"/>
      <c r="C44744" s="63"/>
    </row>
    <row r="44745" spans="2:3" s="58" customFormat="1" x14ac:dyDescent="0.2">
      <c r="B44745" s="64"/>
      <c r="C44745" s="63"/>
    </row>
    <row r="44746" spans="2:3" s="58" customFormat="1" x14ac:dyDescent="0.2">
      <c r="B44746" s="64"/>
      <c r="C44746" s="63"/>
    </row>
    <row r="44747" spans="2:3" s="58" customFormat="1" x14ac:dyDescent="0.2">
      <c r="B44747" s="64"/>
      <c r="C44747" s="63"/>
    </row>
    <row r="44748" spans="2:3" s="58" customFormat="1" x14ac:dyDescent="0.2">
      <c r="B44748" s="64"/>
      <c r="C44748" s="63"/>
    </row>
    <row r="44749" spans="2:3" s="58" customFormat="1" x14ac:dyDescent="0.2">
      <c r="B44749" s="64"/>
      <c r="C44749" s="63"/>
    </row>
    <row r="44750" spans="2:3" s="58" customFormat="1" x14ac:dyDescent="0.2">
      <c r="B44750" s="64"/>
      <c r="C44750" s="63"/>
    </row>
    <row r="44751" spans="2:3" s="58" customFormat="1" x14ac:dyDescent="0.2">
      <c r="B44751" s="64"/>
      <c r="C44751" s="63"/>
    </row>
    <row r="44752" spans="2:3" s="58" customFormat="1" x14ac:dyDescent="0.2">
      <c r="B44752" s="64"/>
      <c r="C44752" s="63"/>
    </row>
    <row r="44753" spans="2:3" s="58" customFormat="1" x14ac:dyDescent="0.2">
      <c r="B44753" s="64"/>
      <c r="C44753" s="63"/>
    </row>
    <row r="44754" spans="2:3" s="58" customFormat="1" x14ac:dyDescent="0.2">
      <c r="B44754" s="64"/>
      <c r="C44754" s="63"/>
    </row>
    <row r="44755" spans="2:3" s="58" customFormat="1" x14ac:dyDescent="0.2">
      <c r="B44755" s="64"/>
      <c r="C44755" s="63"/>
    </row>
    <row r="44756" spans="2:3" s="58" customFormat="1" x14ac:dyDescent="0.2">
      <c r="B44756" s="64"/>
      <c r="C44756" s="63"/>
    </row>
    <row r="44757" spans="2:3" s="58" customFormat="1" x14ac:dyDescent="0.2">
      <c r="B44757" s="64"/>
      <c r="C44757" s="63"/>
    </row>
    <row r="44758" spans="2:3" s="58" customFormat="1" x14ac:dyDescent="0.2">
      <c r="B44758" s="64"/>
      <c r="C44758" s="63"/>
    </row>
    <row r="44759" spans="2:3" s="58" customFormat="1" x14ac:dyDescent="0.2">
      <c r="B44759" s="64"/>
      <c r="C44759" s="63"/>
    </row>
    <row r="44760" spans="2:3" s="58" customFormat="1" x14ac:dyDescent="0.2">
      <c r="B44760" s="64"/>
      <c r="C44760" s="63"/>
    </row>
    <row r="44761" spans="2:3" s="58" customFormat="1" x14ac:dyDescent="0.2">
      <c r="B44761" s="64"/>
      <c r="C44761" s="63"/>
    </row>
    <row r="44762" spans="2:3" s="58" customFormat="1" x14ac:dyDescent="0.2">
      <c r="B44762" s="64"/>
      <c r="C44762" s="63"/>
    </row>
    <row r="44763" spans="2:3" s="58" customFormat="1" x14ac:dyDescent="0.2">
      <c r="B44763" s="64"/>
      <c r="C44763" s="63"/>
    </row>
    <row r="44764" spans="2:3" s="58" customFormat="1" x14ac:dyDescent="0.2">
      <c r="B44764" s="64"/>
      <c r="C44764" s="63"/>
    </row>
    <row r="44765" spans="2:3" s="58" customFormat="1" x14ac:dyDescent="0.2">
      <c r="B44765" s="64"/>
      <c r="C44765" s="63"/>
    </row>
    <row r="44766" spans="2:3" s="58" customFormat="1" x14ac:dyDescent="0.2">
      <c r="B44766" s="64"/>
      <c r="C44766" s="63"/>
    </row>
    <row r="44767" spans="2:3" s="58" customFormat="1" x14ac:dyDescent="0.2">
      <c r="B44767" s="64"/>
      <c r="C44767" s="63"/>
    </row>
    <row r="44768" spans="2:3" s="58" customFormat="1" x14ac:dyDescent="0.2">
      <c r="B44768" s="64"/>
      <c r="C44768" s="63"/>
    </row>
    <row r="44769" spans="2:3" s="58" customFormat="1" x14ac:dyDescent="0.2">
      <c r="B44769" s="64"/>
      <c r="C44769" s="63"/>
    </row>
    <row r="44770" spans="2:3" s="58" customFormat="1" x14ac:dyDescent="0.2">
      <c r="B44770" s="64"/>
      <c r="C44770" s="63"/>
    </row>
    <row r="44771" spans="2:3" s="58" customFormat="1" x14ac:dyDescent="0.2">
      <c r="B44771" s="64"/>
      <c r="C44771" s="63"/>
    </row>
    <row r="44772" spans="2:3" s="58" customFormat="1" x14ac:dyDescent="0.2">
      <c r="B44772" s="64"/>
      <c r="C44772" s="63"/>
    </row>
    <row r="44773" spans="2:3" s="58" customFormat="1" x14ac:dyDescent="0.2">
      <c r="B44773" s="64"/>
      <c r="C44773" s="63"/>
    </row>
    <row r="44774" spans="2:3" s="58" customFormat="1" x14ac:dyDescent="0.2">
      <c r="B44774" s="64"/>
      <c r="C44774" s="63"/>
    </row>
    <row r="44775" spans="2:3" s="58" customFormat="1" x14ac:dyDescent="0.2">
      <c r="B44775" s="64"/>
      <c r="C44775" s="63"/>
    </row>
    <row r="44776" spans="2:3" s="58" customFormat="1" x14ac:dyDescent="0.2">
      <c r="B44776" s="64"/>
      <c r="C44776" s="63"/>
    </row>
    <row r="44777" spans="2:3" s="58" customFormat="1" x14ac:dyDescent="0.2">
      <c r="B44777" s="64"/>
      <c r="C44777" s="63"/>
    </row>
    <row r="44778" spans="2:3" s="58" customFormat="1" x14ac:dyDescent="0.2">
      <c r="B44778" s="64"/>
      <c r="C44778" s="63"/>
    </row>
    <row r="44779" spans="2:3" s="58" customFormat="1" x14ac:dyDescent="0.2">
      <c r="B44779" s="64"/>
      <c r="C44779" s="63"/>
    </row>
    <row r="44780" spans="2:3" s="58" customFormat="1" x14ac:dyDescent="0.2">
      <c r="B44780" s="64"/>
      <c r="C44780" s="63"/>
    </row>
    <row r="44781" spans="2:3" s="58" customFormat="1" x14ac:dyDescent="0.2">
      <c r="B44781" s="64"/>
      <c r="C44781" s="63"/>
    </row>
    <row r="44782" spans="2:3" s="58" customFormat="1" x14ac:dyDescent="0.2">
      <c r="B44782" s="64"/>
      <c r="C44782" s="63"/>
    </row>
    <row r="44783" spans="2:3" s="58" customFormat="1" x14ac:dyDescent="0.2">
      <c r="B44783" s="64"/>
      <c r="C44783" s="63"/>
    </row>
    <row r="44784" spans="2:3" s="58" customFormat="1" x14ac:dyDescent="0.2">
      <c r="B44784" s="64"/>
      <c r="C44784" s="63"/>
    </row>
    <row r="44785" spans="2:3" s="58" customFormat="1" x14ac:dyDescent="0.2">
      <c r="B44785" s="64"/>
      <c r="C44785" s="63"/>
    </row>
    <row r="44786" spans="2:3" s="58" customFormat="1" x14ac:dyDescent="0.2">
      <c r="B44786" s="64"/>
      <c r="C44786" s="63"/>
    </row>
    <row r="44787" spans="2:3" s="58" customFormat="1" x14ac:dyDescent="0.2">
      <c r="B44787" s="64"/>
      <c r="C44787" s="63"/>
    </row>
    <row r="44788" spans="2:3" s="58" customFormat="1" x14ac:dyDescent="0.2">
      <c r="B44788" s="64"/>
      <c r="C44788" s="63"/>
    </row>
    <row r="44789" spans="2:3" s="58" customFormat="1" x14ac:dyDescent="0.2">
      <c r="B44789" s="64"/>
      <c r="C44789" s="63"/>
    </row>
    <row r="44790" spans="2:3" s="58" customFormat="1" x14ac:dyDescent="0.2">
      <c r="B44790" s="64"/>
      <c r="C44790" s="63"/>
    </row>
    <row r="44791" spans="2:3" s="58" customFormat="1" x14ac:dyDescent="0.2">
      <c r="B44791" s="64"/>
      <c r="C44791" s="63"/>
    </row>
    <row r="44792" spans="2:3" s="58" customFormat="1" x14ac:dyDescent="0.2">
      <c r="B44792" s="64"/>
      <c r="C44792" s="63"/>
    </row>
    <row r="44793" spans="2:3" s="58" customFormat="1" x14ac:dyDescent="0.2">
      <c r="B44793" s="64"/>
      <c r="C44793" s="63"/>
    </row>
    <row r="44794" spans="2:3" s="58" customFormat="1" x14ac:dyDescent="0.2">
      <c r="B44794" s="64"/>
      <c r="C44794" s="63"/>
    </row>
    <row r="44795" spans="2:3" s="58" customFormat="1" x14ac:dyDescent="0.2">
      <c r="B44795" s="64"/>
      <c r="C44795" s="63"/>
    </row>
    <row r="44796" spans="2:3" s="58" customFormat="1" x14ac:dyDescent="0.2">
      <c r="B44796" s="64"/>
      <c r="C44796" s="63"/>
    </row>
    <row r="44797" spans="2:3" s="58" customFormat="1" x14ac:dyDescent="0.2">
      <c r="B44797" s="64"/>
      <c r="C44797" s="63"/>
    </row>
    <row r="44798" spans="2:3" s="58" customFormat="1" x14ac:dyDescent="0.2">
      <c r="B44798" s="64"/>
      <c r="C44798" s="63"/>
    </row>
    <row r="44799" spans="2:3" s="58" customFormat="1" x14ac:dyDescent="0.2">
      <c r="B44799" s="64"/>
      <c r="C44799" s="63"/>
    </row>
    <row r="44800" spans="2:3" s="58" customFormat="1" x14ac:dyDescent="0.2">
      <c r="B44800" s="64"/>
      <c r="C44800" s="63"/>
    </row>
    <row r="44801" spans="2:3" s="58" customFormat="1" x14ac:dyDescent="0.2">
      <c r="B44801" s="64"/>
      <c r="C44801" s="63"/>
    </row>
    <row r="44802" spans="2:3" s="58" customFormat="1" x14ac:dyDescent="0.2">
      <c r="B44802" s="64"/>
      <c r="C44802" s="63"/>
    </row>
    <row r="44803" spans="2:3" s="58" customFormat="1" x14ac:dyDescent="0.2">
      <c r="B44803" s="64"/>
      <c r="C44803" s="63"/>
    </row>
    <row r="44804" spans="2:3" s="58" customFormat="1" x14ac:dyDescent="0.2">
      <c r="B44804" s="64"/>
      <c r="C44804" s="63"/>
    </row>
    <row r="44805" spans="2:3" s="58" customFormat="1" x14ac:dyDescent="0.2">
      <c r="B44805" s="64"/>
      <c r="C44805" s="63"/>
    </row>
    <row r="44806" spans="2:3" s="58" customFormat="1" x14ac:dyDescent="0.2">
      <c r="B44806" s="64"/>
      <c r="C44806" s="63"/>
    </row>
    <row r="44807" spans="2:3" s="58" customFormat="1" x14ac:dyDescent="0.2">
      <c r="B44807" s="64"/>
      <c r="C44807" s="63"/>
    </row>
    <row r="44808" spans="2:3" s="58" customFormat="1" x14ac:dyDescent="0.2">
      <c r="B44808" s="64"/>
      <c r="C44808" s="63"/>
    </row>
    <row r="44809" spans="2:3" s="58" customFormat="1" x14ac:dyDescent="0.2">
      <c r="B44809" s="64"/>
      <c r="C44809" s="63"/>
    </row>
    <row r="44810" spans="2:3" s="58" customFormat="1" x14ac:dyDescent="0.2">
      <c r="B44810" s="64"/>
      <c r="C44810" s="63"/>
    </row>
    <row r="44811" spans="2:3" s="58" customFormat="1" x14ac:dyDescent="0.2">
      <c r="B44811" s="64"/>
      <c r="C44811" s="63"/>
    </row>
    <row r="44812" spans="2:3" s="58" customFormat="1" x14ac:dyDescent="0.2">
      <c r="B44812" s="64"/>
      <c r="C44812" s="63"/>
    </row>
    <row r="44813" spans="2:3" s="58" customFormat="1" x14ac:dyDescent="0.2">
      <c r="B44813" s="64"/>
      <c r="C44813" s="63"/>
    </row>
    <row r="44814" spans="2:3" s="58" customFormat="1" x14ac:dyDescent="0.2">
      <c r="B44814" s="64"/>
      <c r="C44814" s="63"/>
    </row>
    <row r="44815" spans="2:3" s="58" customFormat="1" x14ac:dyDescent="0.2">
      <c r="B44815" s="64"/>
      <c r="C44815" s="63"/>
    </row>
    <row r="44816" spans="2:3" s="58" customFormat="1" x14ac:dyDescent="0.2">
      <c r="B44816" s="64"/>
      <c r="C44816" s="63"/>
    </row>
    <row r="44817" spans="2:3" s="58" customFormat="1" x14ac:dyDescent="0.2">
      <c r="B44817" s="64"/>
      <c r="C44817" s="63"/>
    </row>
    <row r="44818" spans="2:3" s="58" customFormat="1" x14ac:dyDescent="0.2">
      <c r="B44818" s="64"/>
      <c r="C44818" s="63"/>
    </row>
    <row r="44819" spans="2:3" s="58" customFormat="1" x14ac:dyDescent="0.2">
      <c r="B44819" s="64"/>
      <c r="C44819" s="63"/>
    </row>
    <row r="44820" spans="2:3" s="58" customFormat="1" x14ac:dyDescent="0.2">
      <c r="B44820" s="64"/>
      <c r="C44820" s="63"/>
    </row>
    <row r="44821" spans="2:3" s="58" customFormat="1" x14ac:dyDescent="0.2">
      <c r="B44821" s="64"/>
      <c r="C44821" s="63"/>
    </row>
    <row r="44822" spans="2:3" s="58" customFormat="1" x14ac:dyDescent="0.2">
      <c r="B44822" s="64"/>
      <c r="C44822" s="63"/>
    </row>
    <row r="44823" spans="2:3" s="58" customFormat="1" x14ac:dyDescent="0.2">
      <c r="B44823" s="64"/>
      <c r="C44823" s="63"/>
    </row>
    <row r="44824" spans="2:3" s="58" customFormat="1" x14ac:dyDescent="0.2">
      <c r="B44824" s="64"/>
      <c r="C44824" s="63"/>
    </row>
    <row r="44825" spans="2:3" s="58" customFormat="1" x14ac:dyDescent="0.2">
      <c r="B44825" s="64"/>
      <c r="C44825" s="63"/>
    </row>
    <row r="44826" spans="2:3" s="58" customFormat="1" x14ac:dyDescent="0.2">
      <c r="B44826" s="64"/>
      <c r="C44826" s="63"/>
    </row>
    <row r="44827" spans="2:3" s="58" customFormat="1" x14ac:dyDescent="0.2">
      <c r="B44827" s="64"/>
      <c r="C44827" s="63"/>
    </row>
    <row r="44828" spans="2:3" s="58" customFormat="1" x14ac:dyDescent="0.2">
      <c r="B44828" s="64"/>
      <c r="C44828" s="63"/>
    </row>
    <row r="44829" spans="2:3" s="58" customFormat="1" x14ac:dyDescent="0.2">
      <c r="B44829" s="64"/>
      <c r="C44829" s="63"/>
    </row>
    <row r="44830" spans="2:3" s="58" customFormat="1" x14ac:dyDescent="0.2">
      <c r="B44830" s="64"/>
      <c r="C44830" s="63"/>
    </row>
    <row r="44831" spans="2:3" s="58" customFormat="1" x14ac:dyDescent="0.2">
      <c r="B44831" s="64"/>
      <c r="C44831" s="63"/>
    </row>
    <row r="44832" spans="2:3" s="58" customFormat="1" x14ac:dyDescent="0.2">
      <c r="B44832" s="64"/>
      <c r="C44832" s="63"/>
    </row>
    <row r="44833" spans="2:3" s="58" customFormat="1" x14ac:dyDescent="0.2">
      <c r="B44833" s="64"/>
      <c r="C44833" s="63"/>
    </row>
    <row r="44834" spans="2:3" s="58" customFormat="1" x14ac:dyDescent="0.2">
      <c r="B44834" s="64"/>
      <c r="C44834" s="63"/>
    </row>
    <row r="44835" spans="2:3" s="58" customFormat="1" x14ac:dyDescent="0.2">
      <c r="B44835" s="64"/>
      <c r="C44835" s="63"/>
    </row>
    <row r="44836" spans="2:3" s="58" customFormat="1" x14ac:dyDescent="0.2">
      <c r="B44836" s="64"/>
      <c r="C44836" s="63"/>
    </row>
    <row r="44837" spans="2:3" s="58" customFormat="1" x14ac:dyDescent="0.2">
      <c r="B44837" s="64"/>
      <c r="C44837" s="63"/>
    </row>
    <row r="44838" spans="2:3" s="58" customFormat="1" x14ac:dyDescent="0.2">
      <c r="B44838" s="64"/>
      <c r="C44838" s="63"/>
    </row>
    <row r="44839" spans="2:3" s="58" customFormat="1" x14ac:dyDescent="0.2">
      <c r="B44839" s="64"/>
      <c r="C44839" s="63"/>
    </row>
    <row r="44840" spans="2:3" s="58" customFormat="1" x14ac:dyDescent="0.2">
      <c r="B44840" s="64"/>
      <c r="C44840" s="63"/>
    </row>
    <row r="44841" spans="2:3" s="58" customFormat="1" x14ac:dyDescent="0.2">
      <c r="B44841" s="64"/>
      <c r="C44841" s="63"/>
    </row>
    <row r="44842" spans="2:3" s="58" customFormat="1" x14ac:dyDescent="0.2">
      <c r="B44842" s="64"/>
      <c r="C44842" s="63"/>
    </row>
    <row r="44843" spans="2:3" s="58" customFormat="1" x14ac:dyDescent="0.2">
      <c r="B44843" s="64"/>
      <c r="C44843" s="63"/>
    </row>
    <row r="44844" spans="2:3" s="58" customFormat="1" x14ac:dyDescent="0.2">
      <c r="B44844" s="64"/>
      <c r="C44844" s="63"/>
    </row>
    <row r="44845" spans="2:3" s="58" customFormat="1" x14ac:dyDescent="0.2">
      <c r="B44845" s="64"/>
      <c r="C44845" s="63"/>
    </row>
    <row r="44846" spans="2:3" s="58" customFormat="1" x14ac:dyDescent="0.2">
      <c r="B44846" s="64"/>
      <c r="C44846" s="63"/>
    </row>
    <row r="44847" spans="2:3" s="58" customFormat="1" x14ac:dyDescent="0.2">
      <c r="B44847" s="64"/>
      <c r="C44847" s="63"/>
    </row>
    <row r="44848" spans="2:3" s="58" customFormat="1" x14ac:dyDescent="0.2">
      <c r="B44848" s="64"/>
      <c r="C44848" s="63"/>
    </row>
    <row r="44849" spans="2:3" s="58" customFormat="1" x14ac:dyDescent="0.2">
      <c r="B44849" s="64"/>
      <c r="C44849" s="63"/>
    </row>
    <row r="44850" spans="2:3" s="58" customFormat="1" x14ac:dyDescent="0.2">
      <c r="B44850" s="64"/>
      <c r="C44850" s="63"/>
    </row>
    <row r="44851" spans="2:3" s="58" customFormat="1" x14ac:dyDescent="0.2">
      <c r="B44851" s="64"/>
      <c r="C44851" s="63"/>
    </row>
    <row r="44852" spans="2:3" s="58" customFormat="1" x14ac:dyDescent="0.2">
      <c r="B44852" s="64"/>
      <c r="C44852" s="63"/>
    </row>
    <row r="44853" spans="2:3" s="58" customFormat="1" x14ac:dyDescent="0.2">
      <c r="B44853" s="64"/>
      <c r="C44853" s="63"/>
    </row>
    <row r="44854" spans="2:3" s="58" customFormat="1" x14ac:dyDescent="0.2">
      <c r="B44854" s="64"/>
      <c r="C44854" s="63"/>
    </row>
    <row r="44855" spans="2:3" s="58" customFormat="1" x14ac:dyDescent="0.2">
      <c r="B44855" s="64"/>
      <c r="C44855" s="63"/>
    </row>
    <row r="44856" spans="2:3" s="58" customFormat="1" x14ac:dyDescent="0.2">
      <c r="B44856" s="64"/>
      <c r="C44856" s="63"/>
    </row>
    <row r="44857" spans="2:3" s="58" customFormat="1" x14ac:dyDescent="0.2">
      <c r="B44857" s="64"/>
      <c r="C44857" s="63"/>
    </row>
    <row r="44858" spans="2:3" s="58" customFormat="1" x14ac:dyDescent="0.2">
      <c r="B44858" s="64"/>
      <c r="C44858" s="63"/>
    </row>
    <row r="44859" spans="2:3" s="58" customFormat="1" x14ac:dyDescent="0.2">
      <c r="B44859" s="64"/>
      <c r="C44859" s="63"/>
    </row>
    <row r="44860" spans="2:3" s="58" customFormat="1" x14ac:dyDescent="0.2">
      <c r="B44860" s="64"/>
      <c r="C44860" s="63"/>
    </row>
    <row r="44861" spans="2:3" s="58" customFormat="1" x14ac:dyDescent="0.2">
      <c r="B44861" s="64"/>
      <c r="C44861" s="63"/>
    </row>
    <row r="44862" spans="2:3" s="58" customFormat="1" x14ac:dyDescent="0.2">
      <c r="B44862" s="64"/>
      <c r="C44862" s="63"/>
    </row>
    <row r="44863" spans="2:3" s="58" customFormat="1" x14ac:dyDescent="0.2">
      <c r="B44863" s="64"/>
      <c r="C44863" s="63"/>
    </row>
    <row r="44864" spans="2:3" s="58" customFormat="1" x14ac:dyDescent="0.2">
      <c r="B44864" s="64"/>
      <c r="C44864" s="63"/>
    </row>
    <row r="44865" spans="2:3" s="58" customFormat="1" x14ac:dyDescent="0.2">
      <c r="B44865" s="64"/>
      <c r="C44865" s="63"/>
    </row>
    <row r="44866" spans="2:3" s="58" customFormat="1" x14ac:dyDescent="0.2">
      <c r="B44866" s="64"/>
      <c r="C44866" s="63"/>
    </row>
    <row r="44867" spans="2:3" s="58" customFormat="1" x14ac:dyDescent="0.2">
      <c r="B44867" s="64"/>
      <c r="C44867" s="63"/>
    </row>
    <row r="44868" spans="2:3" s="58" customFormat="1" x14ac:dyDescent="0.2">
      <c r="B44868" s="64"/>
      <c r="C44868" s="63"/>
    </row>
    <row r="44869" spans="2:3" s="58" customFormat="1" x14ac:dyDescent="0.2">
      <c r="B44869" s="64"/>
      <c r="C44869" s="63"/>
    </row>
    <row r="44870" spans="2:3" s="58" customFormat="1" x14ac:dyDescent="0.2">
      <c r="B44870" s="64"/>
      <c r="C44870" s="63"/>
    </row>
    <row r="44871" spans="2:3" s="58" customFormat="1" x14ac:dyDescent="0.2">
      <c r="B44871" s="64"/>
      <c r="C44871" s="63"/>
    </row>
    <row r="44872" spans="2:3" s="58" customFormat="1" x14ac:dyDescent="0.2">
      <c r="B44872" s="64"/>
      <c r="C44872" s="63"/>
    </row>
    <row r="44873" spans="2:3" s="58" customFormat="1" x14ac:dyDescent="0.2">
      <c r="B44873" s="64"/>
      <c r="C44873" s="63"/>
    </row>
    <row r="44874" spans="2:3" s="58" customFormat="1" x14ac:dyDescent="0.2">
      <c r="B44874" s="64"/>
      <c r="C44874" s="63"/>
    </row>
    <row r="44875" spans="2:3" s="58" customFormat="1" x14ac:dyDescent="0.2">
      <c r="B44875" s="64"/>
      <c r="C44875" s="63"/>
    </row>
    <row r="44876" spans="2:3" s="58" customFormat="1" x14ac:dyDescent="0.2">
      <c r="B44876" s="64"/>
      <c r="C44876" s="63"/>
    </row>
    <row r="44877" spans="2:3" s="58" customFormat="1" x14ac:dyDescent="0.2">
      <c r="B44877" s="64"/>
      <c r="C44877" s="63"/>
    </row>
    <row r="44878" spans="2:3" s="58" customFormat="1" x14ac:dyDescent="0.2">
      <c r="B44878" s="64"/>
      <c r="C44878" s="63"/>
    </row>
    <row r="44879" spans="2:3" s="58" customFormat="1" x14ac:dyDescent="0.2">
      <c r="B44879" s="64"/>
      <c r="C44879" s="63"/>
    </row>
    <row r="44880" spans="2:3" s="58" customFormat="1" x14ac:dyDescent="0.2">
      <c r="B44880" s="64"/>
      <c r="C44880" s="63"/>
    </row>
    <row r="44881" spans="2:3" s="58" customFormat="1" x14ac:dyDescent="0.2">
      <c r="B44881" s="64"/>
      <c r="C44881" s="63"/>
    </row>
    <row r="44882" spans="2:3" s="58" customFormat="1" x14ac:dyDescent="0.2">
      <c r="B44882" s="64"/>
      <c r="C44882" s="63"/>
    </row>
    <row r="44883" spans="2:3" s="58" customFormat="1" x14ac:dyDescent="0.2">
      <c r="B44883" s="64"/>
      <c r="C44883" s="63"/>
    </row>
    <row r="44884" spans="2:3" s="58" customFormat="1" x14ac:dyDescent="0.2">
      <c r="B44884" s="64"/>
      <c r="C44884" s="63"/>
    </row>
    <row r="44885" spans="2:3" s="58" customFormat="1" x14ac:dyDescent="0.2">
      <c r="B44885" s="64"/>
      <c r="C44885" s="63"/>
    </row>
    <row r="44886" spans="2:3" s="58" customFormat="1" x14ac:dyDescent="0.2">
      <c r="B44886" s="64"/>
      <c r="C44886" s="63"/>
    </row>
    <row r="44887" spans="2:3" s="58" customFormat="1" x14ac:dyDescent="0.2">
      <c r="B44887" s="64"/>
      <c r="C44887" s="63"/>
    </row>
    <row r="44888" spans="2:3" s="58" customFormat="1" x14ac:dyDescent="0.2">
      <c r="B44888" s="64"/>
      <c r="C44888" s="63"/>
    </row>
    <row r="44889" spans="2:3" s="58" customFormat="1" x14ac:dyDescent="0.2">
      <c r="B44889" s="64"/>
      <c r="C44889" s="63"/>
    </row>
    <row r="44890" spans="2:3" s="58" customFormat="1" x14ac:dyDescent="0.2">
      <c r="B44890" s="64"/>
      <c r="C44890" s="63"/>
    </row>
    <row r="44891" spans="2:3" s="58" customFormat="1" x14ac:dyDescent="0.2">
      <c r="B44891" s="64"/>
      <c r="C44891" s="63"/>
    </row>
    <row r="44892" spans="2:3" s="58" customFormat="1" x14ac:dyDescent="0.2">
      <c r="B44892" s="64"/>
      <c r="C44892" s="63"/>
    </row>
    <row r="44893" spans="2:3" s="58" customFormat="1" x14ac:dyDescent="0.2">
      <c r="B44893" s="64"/>
      <c r="C44893" s="63"/>
    </row>
    <row r="44894" spans="2:3" s="58" customFormat="1" x14ac:dyDescent="0.2">
      <c r="B44894" s="64"/>
      <c r="C44894" s="63"/>
    </row>
    <row r="44895" spans="2:3" s="58" customFormat="1" x14ac:dyDescent="0.2">
      <c r="B44895" s="64"/>
      <c r="C44895" s="63"/>
    </row>
    <row r="44896" spans="2:3" s="58" customFormat="1" x14ac:dyDescent="0.2">
      <c r="B44896" s="64"/>
      <c r="C44896" s="63"/>
    </row>
    <row r="44897" spans="2:3" s="58" customFormat="1" x14ac:dyDescent="0.2">
      <c r="B44897" s="64"/>
      <c r="C44897" s="63"/>
    </row>
    <row r="44898" spans="2:3" s="58" customFormat="1" x14ac:dyDescent="0.2">
      <c r="B44898" s="64"/>
      <c r="C44898" s="63"/>
    </row>
    <row r="44899" spans="2:3" s="58" customFormat="1" x14ac:dyDescent="0.2">
      <c r="B44899" s="64"/>
      <c r="C44899" s="63"/>
    </row>
    <row r="44900" spans="2:3" s="58" customFormat="1" x14ac:dyDescent="0.2">
      <c r="B44900" s="64"/>
      <c r="C44900" s="63"/>
    </row>
    <row r="44901" spans="2:3" s="58" customFormat="1" x14ac:dyDescent="0.2">
      <c r="B44901" s="64"/>
      <c r="C44901" s="63"/>
    </row>
    <row r="44902" spans="2:3" s="58" customFormat="1" x14ac:dyDescent="0.2">
      <c r="B44902" s="64"/>
      <c r="C44902" s="63"/>
    </row>
    <row r="44903" spans="2:3" s="58" customFormat="1" x14ac:dyDescent="0.2">
      <c r="B44903" s="64"/>
      <c r="C44903" s="63"/>
    </row>
    <row r="44904" spans="2:3" s="58" customFormat="1" x14ac:dyDescent="0.2">
      <c r="B44904" s="64"/>
      <c r="C44904" s="63"/>
    </row>
    <row r="44905" spans="2:3" s="58" customFormat="1" x14ac:dyDescent="0.2">
      <c r="B44905" s="64"/>
      <c r="C44905" s="63"/>
    </row>
    <row r="44906" spans="2:3" s="58" customFormat="1" x14ac:dyDescent="0.2">
      <c r="B44906" s="64"/>
      <c r="C44906" s="63"/>
    </row>
    <row r="44907" spans="2:3" s="58" customFormat="1" x14ac:dyDescent="0.2">
      <c r="B44907" s="64"/>
      <c r="C44907" s="63"/>
    </row>
    <row r="44908" spans="2:3" s="58" customFormat="1" x14ac:dyDescent="0.2">
      <c r="B44908" s="64"/>
      <c r="C44908" s="63"/>
    </row>
    <row r="44909" spans="2:3" s="58" customFormat="1" x14ac:dyDescent="0.2">
      <c r="B44909" s="64"/>
      <c r="C44909" s="63"/>
    </row>
    <row r="44910" spans="2:3" s="58" customFormat="1" x14ac:dyDescent="0.2">
      <c r="B44910" s="64"/>
      <c r="C44910" s="63"/>
    </row>
    <row r="44911" spans="2:3" s="58" customFormat="1" x14ac:dyDescent="0.2">
      <c r="B44911" s="64"/>
      <c r="C44911" s="63"/>
    </row>
    <row r="44912" spans="2:3" s="58" customFormat="1" x14ac:dyDescent="0.2">
      <c r="B44912" s="64"/>
      <c r="C44912" s="63"/>
    </row>
    <row r="44913" spans="2:3" s="58" customFormat="1" x14ac:dyDescent="0.2">
      <c r="B44913" s="64"/>
      <c r="C44913" s="63"/>
    </row>
    <row r="44914" spans="2:3" s="58" customFormat="1" x14ac:dyDescent="0.2">
      <c r="B44914" s="64"/>
      <c r="C44914" s="63"/>
    </row>
    <row r="44915" spans="2:3" s="58" customFormat="1" x14ac:dyDescent="0.2">
      <c r="B44915" s="64"/>
      <c r="C44915" s="63"/>
    </row>
    <row r="44916" spans="2:3" s="58" customFormat="1" x14ac:dyDescent="0.2">
      <c r="B44916" s="64"/>
      <c r="C44916" s="63"/>
    </row>
    <row r="44917" spans="2:3" s="58" customFormat="1" x14ac:dyDescent="0.2">
      <c r="B44917" s="64"/>
      <c r="C44917" s="63"/>
    </row>
    <row r="44918" spans="2:3" s="58" customFormat="1" x14ac:dyDescent="0.2">
      <c r="B44918" s="64"/>
      <c r="C44918" s="63"/>
    </row>
    <row r="44919" spans="2:3" s="58" customFormat="1" x14ac:dyDescent="0.2">
      <c r="B44919" s="64"/>
      <c r="C44919" s="63"/>
    </row>
    <row r="44920" spans="2:3" s="58" customFormat="1" x14ac:dyDescent="0.2">
      <c r="B44920" s="64"/>
      <c r="C44920" s="63"/>
    </row>
    <row r="44921" spans="2:3" s="58" customFormat="1" x14ac:dyDescent="0.2">
      <c r="B44921" s="64"/>
      <c r="C44921" s="63"/>
    </row>
    <row r="44922" spans="2:3" s="58" customFormat="1" x14ac:dyDescent="0.2">
      <c r="B44922" s="64"/>
      <c r="C44922" s="63"/>
    </row>
    <row r="44923" spans="2:3" s="58" customFormat="1" x14ac:dyDescent="0.2">
      <c r="B44923" s="64"/>
      <c r="C44923" s="63"/>
    </row>
    <row r="44924" spans="2:3" s="58" customFormat="1" x14ac:dyDescent="0.2">
      <c r="B44924" s="64"/>
      <c r="C44924" s="63"/>
    </row>
    <row r="44925" spans="2:3" s="58" customFormat="1" x14ac:dyDescent="0.2">
      <c r="B44925" s="64"/>
      <c r="C44925" s="63"/>
    </row>
    <row r="44926" spans="2:3" s="58" customFormat="1" x14ac:dyDescent="0.2">
      <c r="B44926" s="64"/>
      <c r="C44926" s="63"/>
    </row>
    <row r="44927" spans="2:3" s="58" customFormat="1" x14ac:dyDescent="0.2">
      <c r="B44927" s="64"/>
      <c r="C44927" s="63"/>
    </row>
    <row r="44928" spans="2:3" s="58" customFormat="1" x14ac:dyDescent="0.2">
      <c r="B44928" s="64"/>
      <c r="C44928" s="63"/>
    </row>
    <row r="44929" spans="2:3" s="58" customFormat="1" x14ac:dyDescent="0.2">
      <c r="B44929" s="64"/>
      <c r="C44929" s="63"/>
    </row>
    <row r="44930" spans="2:3" s="58" customFormat="1" x14ac:dyDescent="0.2">
      <c r="B44930" s="64"/>
      <c r="C44930" s="63"/>
    </row>
    <row r="44931" spans="2:3" s="58" customFormat="1" x14ac:dyDescent="0.2">
      <c r="B44931" s="64"/>
      <c r="C44931" s="63"/>
    </row>
    <row r="44932" spans="2:3" s="58" customFormat="1" x14ac:dyDescent="0.2">
      <c r="B44932" s="64"/>
      <c r="C44932" s="63"/>
    </row>
    <row r="44933" spans="2:3" s="58" customFormat="1" x14ac:dyDescent="0.2">
      <c r="B44933" s="64"/>
      <c r="C44933" s="63"/>
    </row>
    <row r="44934" spans="2:3" s="58" customFormat="1" x14ac:dyDescent="0.2">
      <c r="B44934" s="64"/>
      <c r="C44934" s="63"/>
    </row>
    <row r="44935" spans="2:3" s="58" customFormat="1" x14ac:dyDescent="0.2">
      <c r="B44935" s="64"/>
      <c r="C44935" s="63"/>
    </row>
    <row r="44936" spans="2:3" s="58" customFormat="1" x14ac:dyDescent="0.2">
      <c r="B44936" s="64"/>
      <c r="C44936" s="63"/>
    </row>
    <row r="44937" spans="2:3" s="58" customFormat="1" x14ac:dyDescent="0.2">
      <c r="B44937" s="64"/>
      <c r="C44937" s="63"/>
    </row>
    <row r="44938" spans="2:3" s="58" customFormat="1" x14ac:dyDescent="0.2">
      <c r="B44938" s="64"/>
      <c r="C44938" s="63"/>
    </row>
    <row r="44939" spans="2:3" s="58" customFormat="1" x14ac:dyDescent="0.2">
      <c r="B44939" s="64"/>
      <c r="C44939" s="63"/>
    </row>
    <row r="44940" spans="2:3" s="58" customFormat="1" x14ac:dyDescent="0.2">
      <c r="B44940" s="64"/>
      <c r="C44940" s="63"/>
    </row>
    <row r="44941" spans="2:3" s="58" customFormat="1" x14ac:dyDescent="0.2">
      <c r="B44941" s="64"/>
      <c r="C44941" s="63"/>
    </row>
    <row r="44942" spans="2:3" s="58" customFormat="1" x14ac:dyDescent="0.2">
      <c r="B44942" s="64"/>
      <c r="C44942" s="63"/>
    </row>
    <row r="44943" spans="2:3" s="58" customFormat="1" x14ac:dyDescent="0.2">
      <c r="B44943" s="64"/>
      <c r="C44943" s="63"/>
    </row>
    <row r="44944" spans="2:3" s="58" customFormat="1" x14ac:dyDescent="0.2">
      <c r="B44944" s="64"/>
      <c r="C44944" s="63"/>
    </row>
    <row r="44945" spans="2:3" s="58" customFormat="1" x14ac:dyDescent="0.2">
      <c r="B44945" s="64"/>
      <c r="C44945" s="63"/>
    </row>
    <row r="44946" spans="2:3" s="58" customFormat="1" x14ac:dyDescent="0.2">
      <c r="B44946" s="64"/>
      <c r="C44946" s="63"/>
    </row>
    <row r="44947" spans="2:3" s="58" customFormat="1" x14ac:dyDescent="0.2">
      <c r="B44947" s="64"/>
      <c r="C44947" s="63"/>
    </row>
    <row r="44948" spans="2:3" s="58" customFormat="1" x14ac:dyDescent="0.2">
      <c r="B44948" s="64"/>
      <c r="C44948" s="63"/>
    </row>
    <row r="44949" spans="2:3" s="58" customFormat="1" x14ac:dyDescent="0.2">
      <c r="B44949" s="64"/>
      <c r="C44949" s="63"/>
    </row>
    <row r="44950" spans="2:3" s="58" customFormat="1" x14ac:dyDescent="0.2">
      <c r="B44950" s="64"/>
      <c r="C44950" s="63"/>
    </row>
    <row r="44951" spans="2:3" s="58" customFormat="1" x14ac:dyDescent="0.2">
      <c r="B44951" s="64"/>
      <c r="C44951" s="63"/>
    </row>
    <row r="44952" spans="2:3" s="58" customFormat="1" x14ac:dyDescent="0.2">
      <c r="B44952" s="64"/>
      <c r="C44952" s="63"/>
    </row>
    <row r="44953" spans="2:3" s="58" customFormat="1" x14ac:dyDescent="0.2">
      <c r="B44953" s="64"/>
      <c r="C44953" s="63"/>
    </row>
    <row r="44954" spans="2:3" s="58" customFormat="1" x14ac:dyDescent="0.2">
      <c r="B44954" s="64"/>
      <c r="C44954" s="63"/>
    </row>
    <row r="44955" spans="2:3" s="58" customFormat="1" x14ac:dyDescent="0.2">
      <c r="B44955" s="64"/>
      <c r="C44955" s="63"/>
    </row>
    <row r="44956" spans="2:3" s="58" customFormat="1" x14ac:dyDescent="0.2">
      <c r="B44956" s="64"/>
      <c r="C44956" s="63"/>
    </row>
    <row r="44957" spans="2:3" s="58" customFormat="1" x14ac:dyDescent="0.2">
      <c r="B44957" s="64"/>
      <c r="C44957" s="63"/>
    </row>
    <row r="44958" spans="2:3" s="58" customFormat="1" x14ac:dyDescent="0.2">
      <c r="B44958" s="64"/>
      <c r="C44958" s="63"/>
    </row>
    <row r="44959" spans="2:3" s="58" customFormat="1" x14ac:dyDescent="0.2">
      <c r="B44959" s="64"/>
      <c r="C44959" s="63"/>
    </row>
    <row r="44960" spans="2:3" s="58" customFormat="1" x14ac:dyDescent="0.2">
      <c r="B44960" s="64"/>
      <c r="C44960" s="63"/>
    </row>
    <row r="44961" spans="2:3" s="58" customFormat="1" x14ac:dyDescent="0.2">
      <c r="B44961" s="64"/>
      <c r="C44961" s="63"/>
    </row>
    <row r="44962" spans="2:3" s="58" customFormat="1" x14ac:dyDescent="0.2">
      <c r="B44962" s="64"/>
      <c r="C44962" s="63"/>
    </row>
    <row r="44963" spans="2:3" s="58" customFormat="1" x14ac:dyDescent="0.2">
      <c r="B44963" s="64"/>
      <c r="C44963" s="63"/>
    </row>
    <row r="44964" spans="2:3" s="58" customFormat="1" x14ac:dyDescent="0.2">
      <c r="B44964" s="64"/>
      <c r="C44964" s="63"/>
    </row>
    <row r="44965" spans="2:3" s="58" customFormat="1" x14ac:dyDescent="0.2">
      <c r="B44965" s="64"/>
      <c r="C44965" s="63"/>
    </row>
    <row r="44966" spans="2:3" s="58" customFormat="1" x14ac:dyDescent="0.2">
      <c r="B44966" s="64"/>
      <c r="C44966" s="63"/>
    </row>
    <row r="44967" spans="2:3" s="58" customFormat="1" x14ac:dyDescent="0.2">
      <c r="B44967" s="64"/>
      <c r="C44967" s="63"/>
    </row>
    <row r="44968" spans="2:3" s="58" customFormat="1" x14ac:dyDescent="0.2">
      <c r="B44968" s="64"/>
      <c r="C44968" s="63"/>
    </row>
    <row r="44969" spans="2:3" s="58" customFormat="1" x14ac:dyDescent="0.2">
      <c r="B44969" s="64"/>
      <c r="C44969" s="63"/>
    </row>
    <row r="44970" spans="2:3" s="58" customFormat="1" x14ac:dyDescent="0.2">
      <c r="B44970" s="64"/>
      <c r="C44970" s="63"/>
    </row>
    <row r="44971" spans="2:3" s="58" customFormat="1" x14ac:dyDescent="0.2">
      <c r="B44971" s="64"/>
      <c r="C44971" s="63"/>
    </row>
    <row r="44972" spans="2:3" s="58" customFormat="1" x14ac:dyDescent="0.2">
      <c r="B44972" s="64"/>
      <c r="C44972" s="63"/>
    </row>
    <row r="44973" spans="2:3" s="58" customFormat="1" x14ac:dyDescent="0.2">
      <c r="B44973" s="64"/>
      <c r="C44973" s="63"/>
    </row>
    <row r="44974" spans="2:3" s="58" customFormat="1" x14ac:dyDescent="0.2">
      <c r="B44974" s="64"/>
      <c r="C44974" s="63"/>
    </row>
    <row r="44975" spans="2:3" s="58" customFormat="1" x14ac:dyDescent="0.2">
      <c r="B44975" s="64"/>
      <c r="C44975" s="63"/>
    </row>
    <row r="44976" spans="2:3" s="58" customFormat="1" x14ac:dyDescent="0.2">
      <c r="B44976" s="64"/>
      <c r="C44976" s="63"/>
    </row>
    <row r="44977" spans="2:3" s="58" customFormat="1" x14ac:dyDescent="0.2">
      <c r="B44977" s="64"/>
      <c r="C44977" s="63"/>
    </row>
    <row r="44978" spans="2:3" s="58" customFormat="1" x14ac:dyDescent="0.2">
      <c r="B44978" s="64"/>
      <c r="C44978" s="63"/>
    </row>
    <row r="44979" spans="2:3" s="58" customFormat="1" x14ac:dyDescent="0.2">
      <c r="B44979" s="64"/>
      <c r="C44979" s="63"/>
    </row>
    <row r="44980" spans="2:3" s="58" customFormat="1" x14ac:dyDescent="0.2">
      <c r="B44980" s="64"/>
      <c r="C44980" s="63"/>
    </row>
    <row r="44981" spans="2:3" s="58" customFormat="1" x14ac:dyDescent="0.2">
      <c r="B44981" s="64"/>
      <c r="C44981" s="63"/>
    </row>
    <row r="44982" spans="2:3" s="58" customFormat="1" x14ac:dyDescent="0.2">
      <c r="B44982" s="64"/>
      <c r="C44982" s="63"/>
    </row>
    <row r="44983" spans="2:3" s="58" customFormat="1" x14ac:dyDescent="0.2">
      <c r="B44983" s="64"/>
      <c r="C44983" s="63"/>
    </row>
    <row r="44984" spans="2:3" s="58" customFormat="1" x14ac:dyDescent="0.2">
      <c r="B44984" s="64"/>
      <c r="C44984" s="63"/>
    </row>
    <row r="44985" spans="2:3" s="58" customFormat="1" x14ac:dyDescent="0.2">
      <c r="B44985" s="64"/>
      <c r="C44985" s="63"/>
    </row>
    <row r="44986" spans="2:3" s="58" customFormat="1" x14ac:dyDescent="0.2">
      <c r="B44986" s="64"/>
      <c r="C44986" s="63"/>
    </row>
    <row r="44987" spans="2:3" s="58" customFormat="1" x14ac:dyDescent="0.2">
      <c r="B44987" s="64"/>
      <c r="C44987" s="63"/>
    </row>
    <row r="44988" spans="2:3" s="58" customFormat="1" x14ac:dyDescent="0.2">
      <c r="B44988" s="64"/>
      <c r="C44988" s="63"/>
    </row>
    <row r="44989" spans="2:3" s="58" customFormat="1" x14ac:dyDescent="0.2">
      <c r="B44989" s="64"/>
      <c r="C44989" s="63"/>
    </row>
    <row r="44990" spans="2:3" s="58" customFormat="1" x14ac:dyDescent="0.2">
      <c r="B44990" s="64"/>
      <c r="C44990" s="63"/>
    </row>
    <row r="44991" spans="2:3" s="58" customFormat="1" x14ac:dyDescent="0.2">
      <c r="B44991" s="64"/>
      <c r="C44991" s="63"/>
    </row>
    <row r="44992" spans="2:3" s="58" customFormat="1" x14ac:dyDescent="0.2">
      <c r="B44992" s="64"/>
      <c r="C44992" s="63"/>
    </row>
    <row r="44993" spans="2:3" s="58" customFormat="1" x14ac:dyDescent="0.2">
      <c r="B44993" s="64"/>
      <c r="C44993" s="63"/>
    </row>
    <row r="44994" spans="2:3" s="58" customFormat="1" x14ac:dyDescent="0.2">
      <c r="B44994" s="64"/>
      <c r="C44994" s="63"/>
    </row>
    <row r="44995" spans="2:3" s="58" customFormat="1" x14ac:dyDescent="0.2">
      <c r="B44995" s="64"/>
      <c r="C44995" s="63"/>
    </row>
    <row r="44996" spans="2:3" s="58" customFormat="1" x14ac:dyDescent="0.2">
      <c r="B44996" s="64"/>
      <c r="C44996" s="63"/>
    </row>
    <row r="44997" spans="2:3" s="58" customFormat="1" x14ac:dyDescent="0.2">
      <c r="B44997" s="64"/>
      <c r="C44997" s="63"/>
    </row>
    <row r="44998" spans="2:3" s="58" customFormat="1" x14ac:dyDescent="0.2">
      <c r="B44998" s="64"/>
      <c r="C44998" s="63"/>
    </row>
    <row r="44999" spans="2:3" s="58" customFormat="1" x14ac:dyDescent="0.2">
      <c r="B44999" s="64"/>
      <c r="C44999" s="63"/>
    </row>
    <row r="45000" spans="2:3" s="58" customFormat="1" x14ac:dyDescent="0.2">
      <c r="B45000" s="64"/>
      <c r="C45000" s="63"/>
    </row>
    <row r="45001" spans="2:3" s="58" customFormat="1" x14ac:dyDescent="0.2">
      <c r="B45001" s="64"/>
      <c r="C45001" s="63"/>
    </row>
    <row r="45002" spans="2:3" s="58" customFormat="1" x14ac:dyDescent="0.2">
      <c r="B45002" s="64"/>
      <c r="C45002" s="63"/>
    </row>
    <row r="45003" spans="2:3" s="58" customFormat="1" x14ac:dyDescent="0.2">
      <c r="B45003" s="64"/>
      <c r="C45003" s="63"/>
    </row>
    <row r="45004" spans="2:3" s="58" customFormat="1" x14ac:dyDescent="0.2">
      <c r="B45004" s="64"/>
      <c r="C45004" s="63"/>
    </row>
    <row r="45005" spans="2:3" s="58" customFormat="1" x14ac:dyDescent="0.2">
      <c r="B45005" s="64"/>
      <c r="C45005" s="63"/>
    </row>
    <row r="45006" spans="2:3" s="58" customFormat="1" x14ac:dyDescent="0.2">
      <c r="B45006" s="64"/>
      <c r="C45006" s="63"/>
    </row>
    <row r="45007" spans="2:3" s="58" customFormat="1" x14ac:dyDescent="0.2">
      <c r="B45007" s="64"/>
      <c r="C45007" s="63"/>
    </row>
    <row r="45008" spans="2:3" s="58" customFormat="1" x14ac:dyDescent="0.2">
      <c r="B45008" s="64"/>
      <c r="C45008" s="63"/>
    </row>
    <row r="45009" spans="2:3" s="58" customFormat="1" x14ac:dyDescent="0.2">
      <c r="B45009" s="64"/>
      <c r="C45009" s="63"/>
    </row>
    <row r="45010" spans="2:3" s="58" customFormat="1" x14ac:dyDescent="0.2">
      <c r="B45010" s="64"/>
      <c r="C45010" s="63"/>
    </row>
    <row r="45011" spans="2:3" s="58" customFormat="1" x14ac:dyDescent="0.2">
      <c r="B45011" s="64"/>
      <c r="C45011" s="63"/>
    </row>
    <row r="45012" spans="2:3" s="58" customFormat="1" x14ac:dyDescent="0.2">
      <c r="B45012" s="64"/>
      <c r="C45012" s="63"/>
    </row>
    <row r="45013" spans="2:3" s="58" customFormat="1" x14ac:dyDescent="0.2">
      <c r="B45013" s="64"/>
      <c r="C45013" s="63"/>
    </row>
    <row r="45014" spans="2:3" s="58" customFormat="1" x14ac:dyDescent="0.2">
      <c r="B45014" s="64"/>
      <c r="C45014" s="63"/>
    </row>
    <row r="45015" spans="2:3" s="58" customFormat="1" x14ac:dyDescent="0.2">
      <c r="B45015" s="64"/>
      <c r="C45015" s="63"/>
    </row>
    <row r="45016" spans="2:3" s="58" customFormat="1" x14ac:dyDescent="0.2">
      <c r="B45016" s="64"/>
      <c r="C45016" s="63"/>
    </row>
    <row r="45017" spans="2:3" s="58" customFormat="1" x14ac:dyDescent="0.2">
      <c r="B45017" s="64"/>
      <c r="C45017" s="63"/>
    </row>
    <row r="45018" spans="2:3" s="58" customFormat="1" x14ac:dyDescent="0.2">
      <c r="B45018" s="64"/>
      <c r="C45018" s="63"/>
    </row>
    <row r="45019" spans="2:3" s="58" customFormat="1" x14ac:dyDescent="0.2">
      <c r="B45019" s="64"/>
      <c r="C45019" s="63"/>
    </row>
    <row r="45020" spans="2:3" s="58" customFormat="1" x14ac:dyDescent="0.2">
      <c r="B45020" s="64"/>
      <c r="C45020" s="63"/>
    </row>
    <row r="45021" spans="2:3" s="58" customFormat="1" x14ac:dyDescent="0.2">
      <c r="B45021" s="64"/>
      <c r="C45021" s="63"/>
    </row>
    <row r="45022" spans="2:3" s="58" customFormat="1" x14ac:dyDescent="0.2">
      <c r="B45022" s="64"/>
      <c r="C45022" s="63"/>
    </row>
    <row r="45023" spans="2:3" s="58" customFormat="1" x14ac:dyDescent="0.2">
      <c r="B45023" s="64"/>
      <c r="C45023" s="63"/>
    </row>
    <row r="45024" spans="2:3" s="58" customFormat="1" x14ac:dyDescent="0.2">
      <c r="B45024" s="64"/>
      <c r="C45024" s="63"/>
    </row>
    <row r="45025" spans="2:3" s="58" customFormat="1" x14ac:dyDescent="0.2">
      <c r="B45025" s="64"/>
      <c r="C45025" s="63"/>
    </row>
    <row r="45026" spans="2:3" s="58" customFormat="1" x14ac:dyDescent="0.2">
      <c r="B45026" s="64"/>
      <c r="C45026" s="63"/>
    </row>
    <row r="45027" spans="2:3" s="58" customFormat="1" x14ac:dyDescent="0.2">
      <c r="B45027" s="64"/>
      <c r="C45027" s="63"/>
    </row>
    <row r="45028" spans="2:3" s="58" customFormat="1" x14ac:dyDescent="0.2">
      <c r="B45028" s="64"/>
      <c r="C45028" s="63"/>
    </row>
    <row r="45029" spans="2:3" s="58" customFormat="1" x14ac:dyDescent="0.2">
      <c r="B45029" s="64"/>
      <c r="C45029" s="63"/>
    </row>
    <row r="45030" spans="2:3" s="58" customFormat="1" x14ac:dyDescent="0.2">
      <c r="B45030" s="64"/>
      <c r="C45030" s="63"/>
    </row>
    <row r="45031" spans="2:3" s="58" customFormat="1" x14ac:dyDescent="0.2">
      <c r="B45031" s="64"/>
      <c r="C45031" s="63"/>
    </row>
    <row r="45032" spans="2:3" s="58" customFormat="1" x14ac:dyDescent="0.2">
      <c r="B45032" s="64"/>
      <c r="C45032" s="63"/>
    </row>
    <row r="45033" spans="2:3" s="58" customFormat="1" x14ac:dyDescent="0.2">
      <c r="B45033" s="64"/>
      <c r="C45033" s="63"/>
    </row>
    <row r="45034" spans="2:3" s="58" customFormat="1" x14ac:dyDescent="0.2">
      <c r="B45034" s="64"/>
      <c r="C45034" s="63"/>
    </row>
    <row r="45035" spans="2:3" s="58" customFormat="1" x14ac:dyDescent="0.2">
      <c r="B45035" s="64"/>
      <c r="C45035" s="63"/>
    </row>
    <row r="45036" spans="2:3" s="58" customFormat="1" x14ac:dyDescent="0.2">
      <c r="B45036" s="64"/>
      <c r="C45036" s="63"/>
    </row>
    <row r="45037" spans="2:3" s="58" customFormat="1" x14ac:dyDescent="0.2">
      <c r="B45037" s="64"/>
      <c r="C45037" s="63"/>
    </row>
    <row r="45038" spans="2:3" s="58" customFormat="1" x14ac:dyDescent="0.2">
      <c r="B45038" s="64"/>
      <c r="C45038" s="63"/>
    </row>
    <row r="45039" spans="2:3" s="58" customFormat="1" x14ac:dyDescent="0.2">
      <c r="B45039" s="64"/>
      <c r="C45039" s="63"/>
    </row>
    <row r="45040" spans="2:3" s="58" customFormat="1" x14ac:dyDescent="0.2">
      <c r="B45040" s="64"/>
      <c r="C45040" s="63"/>
    </row>
    <row r="45041" spans="2:3" s="58" customFormat="1" x14ac:dyDescent="0.2">
      <c r="B45041" s="64"/>
      <c r="C45041" s="63"/>
    </row>
    <row r="45042" spans="2:3" s="58" customFormat="1" x14ac:dyDescent="0.2">
      <c r="B45042" s="64"/>
      <c r="C45042" s="63"/>
    </row>
    <row r="45043" spans="2:3" s="58" customFormat="1" x14ac:dyDescent="0.2">
      <c r="B45043" s="64"/>
      <c r="C45043" s="63"/>
    </row>
    <row r="45044" spans="2:3" s="58" customFormat="1" x14ac:dyDescent="0.2">
      <c r="B45044" s="64"/>
      <c r="C45044" s="63"/>
    </row>
    <row r="45045" spans="2:3" s="58" customFormat="1" x14ac:dyDescent="0.2">
      <c r="B45045" s="64"/>
      <c r="C45045" s="63"/>
    </row>
    <row r="45046" spans="2:3" s="58" customFormat="1" x14ac:dyDescent="0.2">
      <c r="B45046" s="64"/>
      <c r="C45046" s="63"/>
    </row>
    <row r="45047" spans="2:3" s="58" customFormat="1" x14ac:dyDescent="0.2">
      <c r="B45047" s="64"/>
      <c r="C45047" s="63"/>
    </row>
    <row r="45048" spans="2:3" s="58" customFormat="1" x14ac:dyDescent="0.2">
      <c r="B45048" s="64"/>
      <c r="C45048" s="63"/>
    </row>
    <row r="45049" spans="2:3" s="58" customFormat="1" x14ac:dyDescent="0.2">
      <c r="B45049" s="64"/>
      <c r="C45049" s="63"/>
    </row>
    <row r="45050" spans="2:3" s="58" customFormat="1" x14ac:dyDescent="0.2">
      <c r="B45050" s="64"/>
      <c r="C45050" s="63"/>
    </row>
    <row r="45051" spans="2:3" s="58" customFormat="1" x14ac:dyDescent="0.2">
      <c r="B45051" s="64"/>
      <c r="C45051" s="63"/>
    </row>
    <row r="45052" spans="2:3" s="58" customFormat="1" x14ac:dyDescent="0.2">
      <c r="B45052" s="64"/>
      <c r="C45052" s="63"/>
    </row>
    <row r="45053" spans="2:3" s="58" customFormat="1" x14ac:dyDescent="0.2">
      <c r="B45053" s="64"/>
      <c r="C45053" s="63"/>
    </row>
    <row r="45054" spans="2:3" s="58" customFormat="1" x14ac:dyDescent="0.2">
      <c r="B45054" s="64"/>
      <c r="C45054" s="63"/>
    </row>
    <row r="45055" spans="2:3" s="58" customFormat="1" x14ac:dyDescent="0.2">
      <c r="B45055" s="64"/>
      <c r="C45055" s="63"/>
    </row>
    <row r="45056" spans="2:3" s="58" customFormat="1" x14ac:dyDescent="0.2">
      <c r="B45056" s="64"/>
      <c r="C45056" s="63"/>
    </row>
    <row r="45057" spans="2:3" s="58" customFormat="1" x14ac:dyDescent="0.2">
      <c r="B45057" s="64"/>
      <c r="C45057" s="63"/>
    </row>
    <row r="45058" spans="2:3" s="58" customFormat="1" x14ac:dyDescent="0.2">
      <c r="B45058" s="64"/>
      <c r="C45058" s="63"/>
    </row>
    <row r="45059" spans="2:3" s="58" customFormat="1" x14ac:dyDescent="0.2">
      <c r="B45059" s="64"/>
      <c r="C45059" s="63"/>
    </row>
    <row r="45060" spans="2:3" s="58" customFormat="1" x14ac:dyDescent="0.2">
      <c r="B45060" s="64"/>
      <c r="C45060" s="63"/>
    </row>
    <row r="45061" spans="2:3" s="58" customFormat="1" x14ac:dyDescent="0.2">
      <c r="B45061" s="64"/>
      <c r="C45061" s="63"/>
    </row>
    <row r="45062" spans="2:3" s="58" customFormat="1" x14ac:dyDescent="0.2">
      <c r="B45062" s="64"/>
      <c r="C45062" s="63"/>
    </row>
    <row r="45063" spans="2:3" s="58" customFormat="1" x14ac:dyDescent="0.2">
      <c r="B45063" s="64"/>
      <c r="C45063" s="63"/>
    </row>
    <row r="45064" spans="2:3" s="58" customFormat="1" x14ac:dyDescent="0.2">
      <c r="B45064" s="64"/>
      <c r="C45064" s="63"/>
    </row>
    <row r="45065" spans="2:3" s="58" customFormat="1" x14ac:dyDescent="0.2">
      <c r="B45065" s="64"/>
      <c r="C45065" s="63"/>
    </row>
    <row r="45066" spans="2:3" s="58" customFormat="1" x14ac:dyDescent="0.2">
      <c r="B45066" s="64"/>
      <c r="C45066" s="63"/>
    </row>
    <row r="45067" spans="2:3" s="58" customFormat="1" x14ac:dyDescent="0.2">
      <c r="B45067" s="64"/>
      <c r="C45067" s="63"/>
    </row>
    <row r="45068" spans="2:3" s="58" customFormat="1" x14ac:dyDescent="0.2">
      <c r="B45068" s="64"/>
      <c r="C45068" s="63"/>
    </row>
    <row r="45069" spans="2:3" s="58" customFormat="1" x14ac:dyDescent="0.2">
      <c r="B45069" s="64"/>
      <c r="C45069" s="63"/>
    </row>
    <row r="45070" spans="2:3" s="58" customFormat="1" x14ac:dyDescent="0.2">
      <c r="B45070" s="64"/>
      <c r="C45070" s="63"/>
    </row>
    <row r="45071" spans="2:3" s="58" customFormat="1" x14ac:dyDescent="0.2">
      <c r="B45071" s="64"/>
      <c r="C45071" s="63"/>
    </row>
    <row r="45072" spans="2:3" s="58" customFormat="1" x14ac:dyDescent="0.2">
      <c r="B45072" s="64"/>
      <c r="C45072" s="63"/>
    </row>
    <row r="45073" spans="2:3" s="58" customFormat="1" x14ac:dyDescent="0.2">
      <c r="B45073" s="64"/>
      <c r="C45073" s="63"/>
    </row>
    <row r="45074" spans="2:3" s="58" customFormat="1" x14ac:dyDescent="0.2">
      <c r="B45074" s="64"/>
      <c r="C45074" s="63"/>
    </row>
    <row r="45075" spans="2:3" s="58" customFormat="1" x14ac:dyDescent="0.2">
      <c r="B45075" s="64"/>
      <c r="C45075" s="63"/>
    </row>
    <row r="45076" spans="2:3" s="58" customFormat="1" x14ac:dyDescent="0.2">
      <c r="B45076" s="64"/>
      <c r="C45076" s="63"/>
    </row>
    <row r="45077" spans="2:3" s="58" customFormat="1" x14ac:dyDescent="0.2">
      <c r="B45077" s="64"/>
      <c r="C45077" s="63"/>
    </row>
    <row r="45078" spans="2:3" s="58" customFormat="1" x14ac:dyDescent="0.2">
      <c r="B45078" s="64"/>
      <c r="C45078" s="63"/>
    </row>
    <row r="45079" spans="2:3" s="58" customFormat="1" x14ac:dyDescent="0.2">
      <c r="B45079" s="64"/>
      <c r="C45079" s="63"/>
    </row>
    <row r="45080" spans="2:3" s="58" customFormat="1" x14ac:dyDescent="0.2">
      <c r="B45080" s="64"/>
      <c r="C45080" s="63"/>
    </row>
    <row r="45081" spans="2:3" s="58" customFormat="1" x14ac:dyDescent="0.2">
      <c r="B45081" s="64"/>
      <c r="C45081" s="63"/>
    </row>
    <row r="45082" spans="2:3" s="58" customFormat="1" x14ac:dyDescent="0.2">
      <c r="B45082" s="64"/>
      <c r="C45082" s="63"/>
    </row>
    <row r="45083" spans="2:3" s="58" customFormat="1" x14ac:dyDescent="0.2">
      <c r="B45083" s="64"/>
      <c r="C45083" s="63"/>
    </row>
    <row r="45084" spans="2:3" s="58" customFormat="1" x14ac:dyDescent="0.2">
      <c r="B45084" s="64"/>
      <c r="C45084" s="63"/>
    </row>
    <row r="45085" spans="2:3" s="58" customFormat="1" x14ac:dyDescent="0.2">
      <c r="B45085" s="64"/>
      <c r="C45085" s="63"/>
    </row>
    <row r="45086" spans="2:3" s="58" customFormat="1" x14ac:dyDescent="0.2">
      <c r="B45086" s="64"/>
      <c r="C45086" s="63"/>
    </row>
    <row r="45087" spans="2:3" s="58" customFormat="1" x14ac:dyDescent="0.2">
      <c r="B45087" s="64"/>
      <c r="C45087" s="63"/>
    </row>
    <row r="45088" spans="2:3" s="58" customFormat="1" x14ac:dyDescent="0.2">
      <c r="B45088" s="64"/>
      <c r="C45088" s="63"/>
    </row>
    <row r="45089" spans="2:3" s="58" customFormat="1" x14ac:dyDescent="0.2">
      <c r="B45089" s="64"/>
      <c r="C45089" s="63"/>
    </row>
    <row r="45090" spans="2:3" s="58" customFormat="1" x14ac:dyDescent="0.2">
      <c r="B45090" s="64"/>
      <c r="C45090" s="63"/>
    </row>
    <row r="45091" spans="2:3" s="58" customFormat="1" x14ac:dyDescent="0.2">
      <c r="B45091" s="64"/>
      <c r="C45091" s="63"/>
    </row>
    <row r="45092" spans="2:3" s="58" customFormat="1" x14ac:dyDescent="0.2">
      <c r="B45092" s="64"/>
      <c r="C45092" s="63"/>
    </row>
    <row r="45093" spans="2:3" s="58" customFormat="1" x14ac:dyDescent="0.2">
      <c r="B45093" s="64"/>
      <c r="C45093" s="63"/>
    </row>
    <row r="45094" spans="2:3" s="58" customFormat="1" x14ac:dyDescent="0.2">
      <c r="B45094" s="64"/>
      <c r="C45094" s="63"/>
    </row>
    <row r="45095" spans="2:3" s="58" customFormat="1" x14ac:dyDescent="0.2">
      <c r="B45095" s="64"/>
      <c r="C45095" s="63"/>
    </row>
    <row r="45096" spans="2:3" s="58" customFormat="1" x14ac:dyDescent="0.2">
      <c r="B45096" s="64"/>
      <c r="C45096" s="63"/>
    </row>
    <row r="45097" spans="2:3" s="58" customFormat="1" x14ac:dyDescent="0.2">
      <c r="B45097" s="64"/>
      <c r="C45097" s="63"/>
    </row>
    <row r="45098" spans="2:3" s="58" customFormat="1" x14ac:dyDescent="0.2">
      <c r="B45098" s="64"/>
      <c r="C45098" s="63"/>
    </row>
    <row r="45099" spans="2:3" s="58" customFormat="1" x14ac:dyDescent="0.2">
      <c r="B45099" s="64"/>
      <c r="C45099" s="63"/>
    </row>
    <row r="45100" spans="2:3" s="58" customFormat="1" x14ac:dyDescent="0.2">
      <c r="B45100" s="64"/>
      <c r="C45100" s="63"/>
    </row>
    <row r="45101" spans="2:3" s="58" customFormat="1" x14ac:dyDescent="0.2">
      <c r="B45101" s="64"/>
      <c r="C45101" s="63"/>
    </row>
    <row r="45102" spans="2:3" s="58" customFormat="1" x14ac:dyDescent="0.2">
      <c r="B45102" s="64"/>
      <c r="C45102" s="63"/>
    </row>
    <row r="45103" spans="2:3" s="58" customFormat="1" x14ac:dyDescent="0.2">
      <c r="B45103" s="64"/>
      <c r="C45103" s="63"/>
    </row>
    <row r="45104" spans="2:3" s="58" customFormat="1" x14ac:dyDescent="0.2">
      <c r="B45104" s="64"/>
      <c r="C45104" s="63"/>
    </row>
    <row r="45105" spans="2:3" s="58" customFormat="1" x14ac:dyDescent="0.2">
      <c r="B45105" s="64"/>
      <c r="C45105" s="63"/>
    </row>
    <row r="45106" spans="2:3" s="58" customFormat="1" x14ac:dyDescent="0.2">
      <c r="B45106" s="64"/>
      <c r="C45106" s="63"/>
    </row>
    <row r="45107" spans="2:3" s="58" customFormat="1" x14ac:dyDescent="0.2">
      <c r="B45107" s="64"/>
      <c r="C45107" s="63"/>
    </row>
    <row r="45108" spans="2:3" s="58" customFormat="1" x14ac:dyDescent="0.2">
      <c r="B45108" s="64"/>
      <c r="C45108" s="63"/>
    </row>
    <row r="45109" spans="2:3" s="58" customFormat="1" x14ac:dyDescent="0.2">
      <c r="B45109" s="64"/>
      <c r="C45109" s="63"/>
    </row>
    <row r="45110" spans="2:3" s="58" customFormat="1" x14ac:dyDescent="0.2">
      <c r="B45110" s="64"/>
      <c r="C45110" s="63"/>
    </row>
    <row r="45111" spans="2:3" s="58" customFormat="1" x14ac:dyDescent="0.2">
      <c r="B45111" s="64"/>
      <c r="C45111" s="63"/>
    </row>
    <row r="45112" spans="2:3" s="58" customFormat="1" x14ac:dyDescent="0.2">
      <c r="B45112" s="64"/>
      <c r="C45112" s="63"/>
    </row>
    <row r="45113" spans="2:3" s="58" customFormat="1" x14ac:dyDescent="0.2">
      <c r="B45113" s="64"/>
      <c r="C45113" s="63"/>
    </row>
    <row r="45114" spans="2:3" s="58" customFormat="1" x14ac:dyDescent="0.2">
      <c r="B45114" s="64"/>
      <c r="C45114" s="63"/>
    </row>
    <row r="45115" spans="2:3" s="58" customFormat="1" x14ac:dyDescent="0.2">
      <c r="B45115" s="64"/>
      <c r="C45115" s="63"/>
    </row>
    <row r="45116" spans="2:3" s="58" customFormat="1" x14ac:dyDescent="0.2">
      <c r="B45116" s="64"/>
      <c r="C45116" s="63"/>
    </row>
    <row r="45117" spans="2:3" s="58" customFormat="1" x14ac:dyDescent="0.2">
      <c r="B45117" s="64"/>
      <c r="C45117" s="63"/>
    </row>
    <row r="45118" spans="2:3" s="58" customFormat="1" x14ac:dyDescent="0.2">
      <c r="B45118" s="64"/>
      <c r="C45118" s="63"/>
    </row>
    <row r="45119" spans="2:3" s="58" customFormat="1" x14ac:dyDescent="0.2">
      <c r="B45119" s="64"/>
      <c r="C45119" s="63"/>
    </row>
    <row r="45120" spans="2:3" s="58" customFormat="1" x14ac:dyDescent="0.2">
      <c r="B45120" s="64"/>
      <c r="C45120" s="63"/>
    </row>
    <row r="45121" spans="2:3" s="58" customFormat="1" x14ac:dyDescent="0.2">
      <c r="B45121" s="64"/>
      <c r="C45121" s="63"/>
    </row>
    <row r="45122" spans="2:3" s="58" customFormat="1" x14ac:dyDescent="0.2">
      <c r="B45122" s="64"/>
      <c r="C45122" s="63"/>
    </row>
    <row r="45123" spans="2:3" s="58" customFormat="1" x14ac:dyDescent="0.2">
      <c r="B45123" s="64"/>
      <c r="C45123" s="63"/>
    </row>
    <row r="45124" spans="2:3" s="58" customFormat="1" x14ac:dyDescent="0.2">
      <c r="B45124" s="64"/>
      <c r="C45124" s="63"/>
    </row>
    <row r="45125" spans="2:3" s="58" customFormat="1" x14ac:dyDescent="0.2">
      <c r="B45125" s="64"/>
      <c r="C45125" s="63"/>
    </row>
    <row r="45126" spans="2:3" s="58" customFormat="1" x14ac:dyDescent="0.2">
      <c r="B45126" s="64"/>
      <c r="C45126" s="63"/>
    </row>
    <row r="45127" spans="2:3" s="58" customFormat="1" x14ac:dyDescent="0.2">
      <c r="B45127" s="64"/>
      <c r="C45127" s="63"/>
    </row>
    <row r="45128" spans="2:3" s="58" customFormat="1" x14ac:dyDescent="0.2">
      <c r="B45128" s="64"/>
      <c r="C45128" s="63"/>
    </row>
    <row r="45129" spans="2:3" s="58" customFormat="1" x14ac:dyDescent="0.2">
      <c r="B45129" s="64"/>
      <c r="C45129" s="63"/>
    </row>
    <row r="45130" spans="2:3" s="58" customFormat="1" x14ac:dyDescent="0.2">
      <c r="B45130" s="64"/>
      <c r="C45130" s="63"/>
    </row>
    <row r="45131" spans="2:3" s="58" customFormat="1" x14ac:dyDescent="0.2">
      <c r="B45131" s="64"/>
      <c r="C45131" s="63"/>
    </row>
    <row r="45132" spans="2:3" s="58" customFormat="1" x14ac:dyDescent="0.2">
      <c r="B45132" s="64"/>
      <c r="C45132" s="63"/>
    </row>
    <row r="45133" spans="2:3" s="58" customFormat="1" x14ac:dyDescent="0.2">
      <c r="B45133" s="64"/>
      <c r="C45133" s="63"/>
    </row>
    <row r="45134" spans="2:3" s="58" customFormat="1" x14ac:dyDescent="0.2">
      <c r="B45134" s="64"/>
      <c r="C45134" s="63"/>
    </row>
    <row r="45135" spans="2:3" s="58" customFormat="1" x14ac:dyDescent="0.2">
      <c r="B45135" s="64"/>
      <c r="C45135" s="63"/>
    </row>
    <row r="45136" spans="2:3" s="58" customFormat="1" x14ac:dyDescent="0.2">
      <c r="B45136" s="64"/>
      <c r="C45136" s="63"/>
    </row>
    <row r="45137" spans="2:3" s="58" customFormat="1" x14ac:dyDescent="0.2">
      <c r="B45137" s="64"/>
      <c r="C45137" s="63"/>
    </row>
    <row r="45138" spans="2:3" s="58" customFormat="1" x14ac:dyDescent="0.2">
      <c r="B45138" s="64"/>
      <c r="C45138" s="63"/>
    </row>
    <row r="45139" spans="2:3" s="58" customFormat="1" x14ac:dyDescent="0.2">
      <c r="B45139" s="64"/>
      <c r="C45139" s="63"/>
    </row>
    <row r="45140" spans="2:3" s="58" customFormat="1" x14ac:dyDescent="0.2">
      <c r="B45140" s="64"/>
      <c r="C45140" s="63"/>
    </row>
    <row r="45141" spans="2:3" s="58" customFormat="1" x14ac:dyDescent="0.2">
      <c r="B45141" s="64"/>
      <c r="C45141" s="63"/>
    </row>
    <row r="45142" spans="2:3" s="58" customFormat="1" x14ac:dyDescent="0.2">
      <c r="B45142" s="64"/>
      <c r="C45142" s="63"/>
    </row>
    <row r="45143" spans="2:3" s="58" customFormat="1" x14ac:dyDescent="0.2">
      <c r="B45143" s="64"/>
      <c r="C45143" s="63"/>
    </row>
    <row r="45144" spans="2:3" s="58" customFormat="1" x14ac:dyDescent="0.2">
      <c r="B45144" s="64"/>
      <c r="C45144" s="63"/>
    </row>
    <row r="45145" spans="2:3" s="58" customFormat="1" x14ac:dyDescent="0.2">
      <c r="B45145" s="64"/>
      <c r="C45145" s="63"/>
    </row>
    <row r="45146" spans="2:3" s="58" customFormat="1" x14ac:dyDescent="0.2">
      <c r="B45146" s="64"/>
      <c r="C45146" s="63"/>
    </row>
    <row r="45147" spans="2:3" s="58" customFormat="1" x14ac:dyDescent="0.2">
      <c r="B45147" s="64"/>
      <c r="C45147" s="63"/>
    </row>
    <row r="45148" spans="2:3" s="58" customFormat="1" x14ac:dyDescent="0.2">
      <c r="B45148" s="64"/>
      <c r="C45148" s="63"/>
    </row>
    <row r="45149" spans="2:3" s="58" customFormat="1" x14ac:dyDescent="0.2">
      <c r="B45149" s="64"/>
      <c r="C45149" s="63"/>
    </row>
    <row r="45150" spans="2:3" s="58" customFormat="1" x14ac:dyDescent="0.2">
      <c r="B45150" s="64"/>
      <c r="C45150" s="63"/>
    </row>
    <row r="45151" spans="2:3" s="58" customFormat="1" x14ac:dyDescent="0.2">
      <c r="B45151" s="64"/>
      <c r="C45151" s="63"/>
    </row>
    <row r="45152" spans="2:3" s="58" customFormat="1" x14ac:dyDescent="0.2">
      <c r="B45152" s="64"/>
      <c r="C45152" s="63"/>
    </row>
    <row r="45153" spans="2:3" s="58" customFormat="1" x14ac:dyDescent="0.2">
      <c r="B45153" s="64"/>
      <c r="C45153" s="63"/>
    </row>
    <row r="45154" spans="2:3" s="58" customFormat="1" x14ac:dyDescent="0.2">
      <c r="B45154" s="64"/>
      <c r="C45154" s="63"/>
    </row>
    <row r="45155" spans="2:3" s="58" customFormat="1" x14ac:dyDescent="0.2">
      <c r="B45155" s="64"/>
      <c r="C45155" s="63"/>
    </row>
    <row r="45156" spans="2:3" s="58" customFormat="1" x14ac:dyDescent="0.2">
      <c r="B45156" s="64"/>
      <c r="C45156" s="63"/>
    </row>
    <row r="45157" spans="2:3" s="58" customFormat="1" x14ac:dyDescent="0.2">
      <c r="B45157" s="64"/>
      <c r="C45157" s="63"/>
    </row>
    <row r="45158" spans="2:3" s="58" customFormat="1" x14ac:dyDescent="0.2">
      <c r="B45158" s="64"/>
      <c r="C45158" s="63"/>
    </row>
    <row r="45159" spans="2:3" s="58" customFormat="1" x14ac:dyDescent="0.2">
      <c r="B45159" s="64"/>
      <c r="C45159" s="63"/>
    </row>
    <row r="45160" spans="2:3" s="58" customFormat="1" x14ac:dyDescent="0.2">
      <c r="B45160" s="64"/>
      <c r="C45160" s="63"/>
    </row>
    <row r="45161" spans="2:3" s="58" customFormat="1" x14ac:dyDescent="0.2">
      <c r="B45161" s="64"/>
      <c r="C45161" s="63"/>
    </row>
    <row r="45162" spans="2:3" s="58" customFormat="1" x14ac:dyDescent="0.2">
      <c r="B45162" s="64"/>
      <c r="C45162" s="63"/>
    </row>
    <row r="45163" spans="2:3" s="58" customFormat="1" x14ac:dyDescent="0.2">
      <c r="B45163" s="64"/>
      <c r="C45163" s="63"/>
    </row>
    <row r="45164" spans="2:3" s="58" customFormat="1" x14ac:dyDescent="0.2">
      <c r="B45164" s="64"/>
      <c r="C45164" s="63"/>
    </row>
    <row r="45165" spans="2:3" s="58" customFormat="1" x14ac:dyDescent="0.2">
      <c r="B45165" s="64"/>
      <c r="C45165" s="63"/>
    </row>
    <row r="45166" spans="2:3" s="58" customFormat="1" x14ac:dyDescent="0.2">
      <c r="B45166" s="64"/>
      <c r="C45166" s="63"/>
    </row>
    <row r="45167" spans="2:3" s="58" customFormat="1" x14ac:dyDescent="0.2">
      <c r="B45167" s="64"/>
      <c r="C45167" s="63"/>
    </row>
    <row r="45168" spans="2:3" s="58" customFormat="1" x14ac:dyDescent="0.2">
      <c r="B45168" s="64"/>
      <c r="C45168" s="63"/>
    </row>
    <row r="45169" spans="2:3" s="58" customFormat="1" x14ac:dyDescent="0.2">
      <c r="B45169" s="64"/>
      <c r="C45169" s="63"/>
    </row>
    <row r="45170" spans="2:3" s="58" customFormat="1" x14ac:dyDescent="0.2">
      <c r="B45170" s="64"/>
      <c r="C45170" s="63"/>
    </row>
    <row r="45171" spans="2:3" s="58" customFormat="1" x14ac:dyDescent="0.2">
      <c r="B45171" s="64"/>
      <c r="C45171" s="63"/>
    </row>
    <row r="45172" spans="2:3" s="58" customFormat="1" x14ac:dyDescent="0.2">
      <c r="B45172" s="64"/>
      <c r="C45172" s="63"/>
    </row>
    <row r="45173" spans="2:3" s="58" customFormat="1" x14ac:dyDescent="0.2">
      <c r="B45173" s="64"/>
      <c r="C45173" s="63"/>
    </row>
    <row r="45174" spans="2:3" s="58" customFormat="1" x14ac:dyDescent="0.2">
      <c r="B45174" s="64"/>
      <c r="C45174" s="63"/>
    </row>
    <row r="45175" spans="2:3" s="58" customFormat="1" x14ac:dyDescent="0.2">
      <c r="B45175" s="64"/>
      <c r="C45175" s="63"/>
    </row>
    <row r="45176" spans="2:3" s="58" customFormat="1" x14ac:dyDescent="0.2">
      <c r="B45176" s="64"/>
      <c r="C45176" s="63"/>
    </row>
    <row r="45177" spans="2:3" s="58" customFormat="1" x14ac:dyDescent="0.2">
      <c r="B45177" s="64"/>
      <c r="C45177" s="63"/>
    </row>
    <row r="45178" spans="2:3" s="58" customFormat="1" x14ac:dyDescent="0.2">
      <c r="B45178" s="64"/>
      <c r="C45178" s="63"/>
    </row>
    <row r="45179" spans="2:3" s="58" customFormat="1" x14ac:dyDescent="0.2">
      <c r="B45179" s="64"/>
      <c r="C45179" s="63"/>
    </row>
    <row r="45180" spans="2:3" s="58" customFormat="1" x14ac:dyDescent="0.2">
      <c r="B45180" s="64"/>
      <c r="C45180" s="63"/>
    </row>
    <row r="45181" spans="2:3" s="58" customFormat="1" x14ac:dyDescent="0.2">
      <c r="B45181" s="64"/>
      <c r="C45181" s="63"/>
    </row>
    <row r="45182" spans="2:3" s="58" customFormat="1" x14ac:dyDescent="0.2">
      <c r="B45182" s="64"/>
      <c r="C45182" s="63"/>
    </row>
    <row r="45183" spans="2:3" s="58" customFormat="1" x14ac:dyDescent="0.2">
      <c r="B45183" s="64"/>
      <c r="C45183" s="63"/>
    </row>
    <row r="45184" spans="2:3" s="58" customFormat="1" x14ac:dyDescent="0.2">
      <c r="B45184" s="64"/>
      <c r="C45184" s="63"/>
    </row>
    <row r="45185" spans="2:3" s="58" customFormat="1" x14ac:dyDescent="0.2">
      <c r="B45185" s="64"/>
      <c r="C45185" s="63"/>
    </row>
    <row r="45186" spans="2:3" s="58" customFormat="1" x14ac:dyDescent="0.2">
      <c r="B45186" s="64"/>
      <c r="C45186" s="63"/>
    </row>
    <row r="45187" spans="2:3" s="58" customFormat="1" x14ac:dyDescent="0.2">
      <c r="B45187" s="64"/>
      <c r="C45187" s="63"/>
    </row>
    <row r="45188" spans="2:3" s="58" customFormat="1" x14ac:dyDescent="0.2">
      <c r="B45188" s="64"/>
      <c r="C45188" s="63"/>
    </row>
    <row r="45189" spans="2:3" s="58" customFormat="1" x14ac:dyDescent="0.2">
      <c r="B45189" s="64"/>
      <c r="C45189" s="63"/>
    </row>
    <row r="45190" spans="2:3" s="58" customFormat="1" x14ac:dyDescent="0.2">
      <c r="B45190" s="64"/>
      <c r="C45190" s="63"/>
    </row>
    <row r="45191" spans="2:3" s="58" customFormat="1" x14ac:dyDescent="0.2">
      <c r="B45191" s="64"/>
      <c r="C45191" s="63"/>
    </row>
    <row r="45192" spans="2:3" s="58" customFormat="1" x14ac:dyDescent="0.2">
      <c r="B45192" s="64"/>
      <c r="C45192" s="63"/>
    </row>
    <row r="45193" spans="2:3" s="58" customFormat="1" x14ac:dyDescent="0.2">
      <c r="B45193" s="64"/>
      <c r="C45193" s="63"/>
    </row>
    <row r="45194" spans="2:3" s="58" customFormat="1" x14ac:dyDescent="0.2">
      <c r="B45194" s="64"/>
      <c r="C45194" s="63"/>
    </row>
    <row r="45195" spans="2:3" s="58" customFormat="1" x14ac:dyDescent="0.2">
      <c r="B45195" s="64"/>
      <c r="C45195" s="63"/>
    </row>
    <row r="45196" spans="2:3" s="58" customFormat="1" x14ac:dyDescent="0.2">
      <c r="B45196" s="64"/>
      <c r="C45196" s="63"/>
    </row>
    <row r="45197" spans="2:3" s="58" customFormat="1" x14ac:dyDescent="0.2">
      <c r="B45197" s="64"/>
      <c r="C45197" s="63"/>
    </row>
    <row r="45198" spans="2:3" s="58" customFormat="1" x14ac:dyDescent="0.2">
      <c r="B45198" s="64"/>
      <c r="C45198" s="63"/>
    </row>
    <row r="45199" spans="2:3" s="58" customFormat="1" x14ac:dyDescent="0.2">
      <c r="B45199" s="64"/>
      <c r="C45199" s="63"/>
    </row>
    <row r="45200" spans="2:3" s="58" customFormat="1" x14ac:dyDescent="0.2">
      <c r="B45200" s="64"/>
      <c r="C45200" s="63"/>
    </row>
    <row r="45201" spans="2:3" s="58" customFormat="1" x14ac:dyDescent="0.2">
      <c r="B45201" s="64"/>
      <c r="C45201" s="63"/>
    </row>
    <row r="45202" spans="2:3" s="58" customFormat="1" x14ac:dyDescent="0.2">
      <c r="B45202" s="64"/>
      <c r="C45202" s="63"/>
    </row>
    <row r="45203" spans="2:3" s="58" customFormat="1" x14ac:dyDescent="0.2">
      <c r="B45203" s="64"/>
      <c r="C45203" s="63"/>
    </row>
    <row r="45204" spans="2:3" s="58" customFormat="1" x14ac:dyDescent="0.2">
      <c r="B45204" s="64"/>
      <c r="C45204" s="63"/>
    </row>
    <row r="45205" spans="2:3" s="58" customFormat="1" x14ac:dyDescent="0.2">
      <c r="B45205" s="64"/>
      <c r="C45205" s="63"/>
    </row>
    <row r="45206" spans="2:3" s="58" customFormat="1" x14ac:dyDescent="0.2">
      <c r="B45206" s="64"/>
      <c r="C45206" s="63"/>
    </row>
    <row r="45207" spans="2:3" s="58" customFormat="1" x14ac:dyDescent="0.2">
      <c r="B45207" s="64"/>
      <c r="C45207" s="63"/>
    </row>
    <row r="45208" spans="2:3" s="58" customFormat="1" x14ac:dyDescent="0.2">
      <c r="B45208" s="64"/>
      <c r="C45208" s="63"/>
    </row>
    <row r="45209" spans="2:3" s="58" customFormat="1" x14ac:dyDescent="0.2">
      <c r="B45209" s="64"/>
      <c r="C45209" s="63"/>
    </row>
    <row r="45210" spans="2:3" s="58" customFormat="1" x14ac:dyDescent="0.2">
      <c r="B45210" s="64"/>
      <c r="C45210" s="63"/>
    </row>
    <row r="45211" spans="2:3" s="58" customFormat="1" x14ac:dyDescent="0.2">
      <c r="B45211" s="64"/>
      <c r="C45211" s="63"/>
    </row>
    <row r="45212" spans="2:3" s="58" customFormat="1" x14ac:dyDescent="0.2">
      <c r="B45212" s="64"/>
      <c r="C45212" s="63"/>
    </row>
    <row r="45213" spans="2:3" s="58" customFormat="1" x14ac:dyDescent="0.2">
      <c r="B45213" s="64"/>
      <c r="C45213" s="63"/>
    </row>
    <row r="45214" spans="2:3" s="58" customFormat="1" x14ac:dyDescent="0.2">
      <c r="B45214" s="64"/>
      <c r="C45214" s="63"/>
    </row>
    <row r="45215" spans="2:3" s="58" customFormat="1" x14ac:dyDescent="0.2">
      <c r="B45215" s="64"/>
      <c r="C45215" s="63"/>
    </row>
    <row r="45216" spans="2:3" s="58" customFormat="1" x14ac:dyDescent="0.2">
      <c r="B45216" s="64"/>
      <c r="C45216" s="63"/>
    </row>
    <row r="45217" spans="2:3" s="58" customFormat="1" x14ac:dyDescent="0.2">
      <c r="B45217" s="64"/>
      <c r="C45217" s="63"/>
    </row>
    <row r="45218" spans="2:3" s="58" customFormat="1" x14ac:dyDescent="0.2">
      <c r="B45218" s="64"/>
      <c r="C45218" s="63"/>
    </row>
    <row r="45219" spans="2:3" s="58" customFormat="1" x14ac:dyDescent="0.2">
      <c r="B45219" s="64"/>
      <c r="C45219" s="63"/>
    </row>
    <row r="45220" spans="2:3" s="58" customFormat="1" x14ac:dyDescent="0.2">
      <c r="B45220" s="64"/>
      <c r="C45220" s="63"/>
    </row>
    <row r="45221" spans="2:3" s="58" customFormat="1" x14ac:dyDescent="0.2">
      <c r="B45221" s="64"/>
      <c r="C45221" s="63"/>
    </row>
    <row r="45222" spans="2:3" s="58" customFormat="1" x14ac:dyDescent="0.2">
      <c r="B45222" s="64"/>
      <c r="C45222" s="63"/>
    </row>
    <row r="45223" spans="2:3" s="58" customFormat="1" x14ac:dyDescent="0.2">
      <c r="B45223" s="64"/>
      <c r="C45223" s="63"/>
    </row>
    <row r="45224" spans="2:3" s="58" customFormat="1" x14ac:dyDescent="0.2">
      <c r="B45224" s="64"/>
      <c r="C45224" s="63"/>
    </row>
    <row r="45225" spans="2:3" s="58" customFormat="1" x14ac:dyDescent="0.2">
      <c r="B45225" s="64"/>
      <c r="C45225" s="63"/>
    </row>
    <row r="45226" spans="2:3" s="58" customFormat="1" x14ac:dyDescent="0.2">
      <c r="B45226" s="64"/>
      <c r="C45226" s="63"/>
    </row>
    <row r="45227" spans="2:3" s="58" customFormat="1" x14ac:dyDescent="0.2">
      <c r="B45227" s="64"/>
      <c r="C45227" s="63"/>
    </row>
    <row r="45228" spans="2:3" s="58" customFormat="1" x14ac:dyDescent="0.2">
      <c r="B45228" s="64"/>
      <c r="C45228" s="63"/>
    </row>
    <row r="45229" spans="2:3" s="58" customFormat="1" x14ac:dyDescent="0.2">
      <c r="B45229" s="64"/>
      <c r="C45229" s="63"/>
    </row>
    <row r="45230" spans="2:3" s="58" customFormat="1" x14ac:dyDescent="0.2">
      <c r="B45230" s="64"/>
      <c r="C45230" s="63"/>
    </row>
    <row r="45231" spans="2:3" s="58" customFormat="1" x14ac:dyDescent="0.2">
      <c r="B45231" s="64"/>
      <c r="C45231" s="63"/>
    </row>
    <row r="45232" spans="2:3" s="58" customFormat="1" x14ac:dyDescent="0.2">
      <c r="B45232" s="64"/>
      <c r="C45232" s="63"/>
    </row>
    <row r="45233" spans="2:3" s="58" customFormat="1" x14ac:dyDescent="0.2">
      <c r="B45233" s="64"/>
      <c r="C45233" s="63"/>
    </row>
    <row r="45234" spans="2:3" s="58" customFormat="1" x14ac:dyDescent="0.2">
      <c r="B45234" s="64"/>
      <c r="C45234" s="63"/>
    </row>
    <row r="45235" spans="2:3" s="58" customFormat="1" x14ac:dyDescent="0.2">
      <c r="B45235" s="64"/>
      <c r="C45235" s="63"/>
    </row>
    <row r="45236" spans="2:3" s="58" customFormat="1" x14ac:dyDescent="0.2">
      <c r="B45236" s="64"/>
      <c r="C45236" s="63"/>
    </row>
    <row r="45237" spans="2:3" s="58" customFormat="1" x14ac:dyDescent="0.2">
      <c r="B45237" s="64"/>
      <c r="C45237" s="63"/>
    </row>
    <row r="45238" spans="2:3" s="58" customFormat="1" x14ac:dyDescent="0.2">
      <c r="B45238" s="64"/>
      <c r="C45238" s="63"/>
    </row>
    <row r="45239" spans="2:3" s="58" customFormat="1" x14ac:dyDescent="0.2">
      <c r="B45239" s="64"/>
      <c r="C45239" s="63"/>
    </row>
    <row r="45240" spans="2:3" s="58" customFormat="1" x14ac:dyDescent="0.2">
      <c r="B45240" s="64"/>
      <c r="C45240" s="63"/>
    </row>
    <row r="45241" spans="2:3" s="58" customFormat="1" x14ac:dyDescent="0.2">
      <c r="B45241" s="64"/>
      <c r="C45241" s="63"/>
    </row>
    <row r="45242" spans="2:3" s="58" customFormat="1" x14ac:dyDescent="0.2">
      <c r="B45242" s="64"/>
      <c r="C45242" s="63"/>
    </row>
    <row r="45243" spans="2:3" s="58" customFormat="1" x14ac:dyDescent="0.2">
      <c r="B45243" s="64"/>
      <c r="C45243" s="63"/>
    </row>
    <row r="45244" spans="2:3" s="58" customFormat="1" x14ac:dyDescent="0.2">
      <c r="B45244" s="64"/>
      <c r="C45244" s="63"/>
    </row>
    <row r="45245" spans="2:3" s="58" customFormat="1" x14ac:dyDescent="0.2">
      <c r="B45245" s="64"/>
      <c r="C45245" s="63"/>
    </row>
    <row r="45246" spans="2:3" s="58" customFormat="1" x14ac:dyDescent="0.2">
      <c r="B45246" s="64"/>
      <c r="C45246" s="63"/>
    </row>
    <row r="45247" spans="2:3" s="58" customFormat="1" x14ac:dyDescent="0.2">
      <c r="B45247" s="64"/>
      <c r="C45247" s="63"/>
    </row>
    <row r="45248" spans="2:3" s="58" customFormat="1" x14ac:dyDescent="0.2">
      <c r="B45248" s="64"/>
      <c r="C45248" s="63"/>
    </row>
    <row r="45249" spans="2:3" s="58" customFormat="1" x14ac:dyDescent="0.2">
      <c r="B45249" s="64"/>
      <c r="C45249" s="63"/>
    </row>
    <row r="45250" spans="2:3" s="58" customFormat="1" x14ac:dyDescent="0.2">
      <c r="B45250" s="64"/>
      <c r="C45250" s="63"/>
    </row>
    <row r="45251" spans="2:3" s="58" customFormat="1" x14ac:dyDescent="0.2">
      <c r="B45251" s="64"/>
      <c r="C45251" s="63"/>
    </row>
    <row r="45252" spans="2:3" s="58" customFormat="1" x14ac:dyDescent="0.2">
      <c r="B45252" s="64"/>
      <c r="C45252" s="63"/>
    </row>
    <row r="45253" spans="2:3" s="58" customFormat="1" x14ac:dyDescent="0.2">
      <c r="B45253" s="64"/>
      <c r="C45253" s="63"/>
    </row>
    <row r="45254" spans="2:3" s="58" customFormat="1" x14ac:dyDescent="0.2">
      <c r="B45254" s="64"/>
      <c r="C45254" s="63"/>
    </row>
    <row r="45255" spans="2:3" s="58" customFormat="1" x14ac:dyDescent="0.2">
      <c r="B45255" s="64"/>
      <c r="C45255" s="63"/>
    </row>
    <row r="45256" spans="2:3" s="58" customFormat="1" x14ac:dyDescent="0.2">
      <c r="B45256" s="64"/>
      <c r="C45256" s="63"/>
    </row>
    <row r="45257" spans="2:3" s="58" customFormat="1" x14ac:dyDescent="0.2">
      <c r="B45257" s="64"/>
      <c r="C45257" s="63"/>
    </row>
    <row r="45258" spans="2:3" s="58" customFormat="1" x14ac:dyDescent="0.2">
      <c r="B45258" s="64"/>
      <c r="C45258" s="63"/>
    </row>
    <row r="45259" spans="2:3" s="58" customFormat="1" x14ac:dyDescent="0.2">
      <c r="B45259" s="64"/>
      <c r="C45259" s="63"/>
    </row>
    <row r="45260" spans="2:3" s="58" customFormat="1" x14ac:dyDescent="0.2">
      <c r="B45260" s="64"/>
      <c r="C45260" s="63"/>
    </row>
    <row r="45261" spans="2:3" s="58" customFormat="1" x14ac:dyDescent="0.2">
      <c r="B45261" s="64"/>
      <c r="C45261" s="63"/>
    </row>
    <row r="45262" spans="2:3" s="58" customFormat="1" x14ac:dyDescent="0.2">
      <c r="B45262" s="64"/>
      <c r="C45262" s="63"/>
    </row>
    <row r="45263" spans="2:3" s="58" customFormat="1" x14ac:dyDescent="0.2">
      <c r="B45263" s="64"/>
      <c r="C45263" s="63"/>
    </row>
    <row r="45264" spans="2:3" s="58" customFormat="1" x14ac:dyDescent="0.2">
      <c r="B45264" s="64"/>
      <c r="C45264" s="63"/>
    </row>
    <row r="45265" spans="2:3" s="58" customFormat="1" x14ac:dyDescent="0.2">
      <c r="B45265" s="64"/>
      <c r="C45265" s="63"/>
    </row>
    <row r="45266" spans="2:3" s="58" customFormat="1" x14ac:dyDescent="0.2">
      <c r="B45266" s="64"/>
      <c r="C45266" s="63"/>
    </row>
    <row r="45267" spans="2:3" s="58" customFormat="1" x14ac:dyDescent="0.2">
      <c r="B45267" s="64"/>
      <c r="C45267" s="63"/>
    </row>
    <row r="45268" spans="2:3" s="58" customFormat="1" x14ac:dyDescent="0.2">
      <c r="B45268" s="64"/>
      <c r="C45268" s="63"/>
    </row>
    <row r="45269" spans="2:3" s="58" customFormat="1" x14ac:dyDescent="0.2">
      <c r="B45269" s="64"/>
      <c r="C45269" s="63"/>
    </row>
    <row r="45270" spans="2:3" s="58" customFormat="1" x14ac:dyDescent="0.2">
      <c r="B45270" s="64"/>
      <c r="C45270" s="63"/>
    </row>
    <row r="45271" spans="2:3" s="58" customFormat="1" x14ac:dyDescent="0.2">
      <c r="B45271" s="64"/>
      <c r="C45271" s="63"/>
    </row>
    <row r="45272" spans="2:3" s="58" customFormat="1" x14ac:dyDescent="0.2">
      <c r="B45272" s="64"/>
      <c r="C45272" s="63"/>
    </row>
    <row r="45273" spans="2:3" s="58" customFormat="1" x14ac:dyDescent="0.2">
      <c r="B45273" s="64"/>
      <c r="C45273" s="63"/>
    </row>
    <row r="45274" spans="2:3" s="58" customFormat="1" x14ac:dyDescent="0.2">
      <c r="B45274" s="64"/>
      <c r="C45274" s="63"/>
    </row>
    <row r="45275" spans="2:3" s="58" customFormat="1" x14ac:dyDescent="0.2">
      <c r="B45275" s="64"/>
      <c r="C45275" s="63"/>
    </row>
    <row r="45276" spans="2:3" s="58" customFormat="1" x14ac:dyDescent="0.2">
      <c r="B45276" s="64"/>
      <c r="C45276" s="63"/>
    </row>
    <row r="45277" spans="2:3" s="58" customFormat="1" x14ac:dyDescent="0.2">
      <c r="B45277" s="64"/>
      <c r="C45277" s="63"/>
    </row>
    <row r="45278" spans="2:3" s="58" customFormat="1" x14ac:dyDescent="0.2">
      <c r="B45278" s="64"/>
      <c r="C45278" s="63"/>
    </row>
    <row r="45279" spans="2:3" s="58" customFormat="1" x14ac:dyDescent="0.2">
      <c r="B45279" s="64"/>
      <c r="C45279" s="63"/>
    </row>
    <row r="45280" spans="2:3" s="58" customFormat="1" x14ac:dyDescent="0.2">
      <c r="B45280" s="64"/>
      <c r="C45280" s="63"/>
    </row>
    <row r="45281" spans="2:3" s="58" customFormat="1" x14ac:dyDescent="0.2">
      <c r="B45281" s="64"/>
      <c r="C45281" s="63"/>
    </row>
    <row r="45282" spans="2:3" s="58" customFormat="1" x14ac:dyDescent="0.2">
      <c r="B45282" s="64"/>
      <c r="C45282" s="63"/>
    </row>
    <row r="45283" spans="2:3" s="58" customFormat="1" x14ac:dyDescent="0.2">
      <c r="B45283" s="64"/>
      <c r="C45283" s="63"/>
    </row>
    <row r="45284" spans="2:3" s="58" customFormat="1" x14ac:dyDescent="0.2">
      <c r="B45284" s="64"/>
      <c r="C45284" s="63"/>
    </row>
    <row r="45285" spans="2:3" s="58" customFormat="1" x14ac:dyDescent="0.2">
      <c r="B45285" s="64"/>
      <c r="C45285" s="63"/>
    </row>
    <row r="45286" spans="2:3" s="58" customFormat="1" x14ac:dyDescent="0.2">
      <c r="B45286" s="64"/>
      <c r="C45286" s="63"/>
    </row>
    <row r="45287" spans="2:3" s="58" customFormat="1" x14ac:dyDescent="0.2">
      <c r="B45287" s="64"/>
      <c r="C45287" s="63"/>
    </row>
    <row r="45288" spans="2:3" s="58" customFormat="1" x14ac:dyDescent="0.2">
      <c r="B45288" s="64"/>
      <c r="C45288" s="63"/>
    </row>
    <row r="45289" spans="2:3" s="58" customFormat="1" x14ac:dyDescent="0.2">
      <c r="B45289" s="64"/>
      <c r="C45289" s="63"/>
    </row>
    <row r="45290" spans="2:3" s="58" customFormat="1" x14ac:dyDescent="0.2">
      <c r="B45290" s="64"/>
      <c r="C45290" s="63"/>
    </row>
    <row r="45291" spans="2:3" s="58" customFormat="1" x14ac:dyDescent="0.2">
      <c r="B45291" s="64"/>
      <c r="C45291" s="63"/>
    </row>
    <row r="45292" spans="2:3" s="58" customFormat="1" x14ac:dyDescent="0.2">
      <c r="B45292" s="64"/>
      <c r="C45292" s="63"/>
    </row>
    <row r="45293" spans="2:3" s="58" customFormat="1" x14ac:dyDescent="0.2">
      <c r="B45293" s="64"/>
      <c r="C45293" s="63"/>
    </row>
    <row r="45294" spans="2:3" s="58" customFormat="1" x14ac:dyDescent="0.2">
      <c r="B45294" s="64"/>
      <c r="C45294" s="63"/>
    </row>
    <row r="45295" spans="2:3" s="58" customFormat="1" x14ac:dyDescent="0.2">
      <c r="B45295" s="64"/>
      <c r="C45295" s="63"/>
    </row>
    <row r="45296" spans="2:3" s="58" customFormat="1" x14ac:dyDescent="0.2">
      <c r="B45296" s="64"/>
      <c r="C45296" s="63"/>
    </row>
    <row r="45297" spans="2:3" s="58" customFormat="1" x14ac:dyDescent="0.2">
      <c r="B45297" s="64"/>
      <c r="C45297" s="63"/>
    </row>
    <row r="45298" spans="2:3" s="58" customFormat="1" x14ac:dyDescent="0.2">
      <c r="B45298" s="64"/>
      <c r="C45298" s="63"/>
    </row>
    <row r="45299" spans="2:3" s="58" customFormat="1" x14ac:dyDescent="0.2">
      <c r="B45299" s="64"/>
      <c r="C45299" s="63"/>
    </row>
    <row r="45300" spans="2:3" s="58" customFormat="1" x14ac:dyDescent="0.2">
      <c r="B45300" s="64"/>
      <c r="C45300" s="63"/>
    </row>
    <row r="45301" spans="2:3" s="58" customFormat="1" x14ac:dyDescent="0.2">
      <c r="B45301" s="64"/>
      <c r="C45301" s="63"/>
    </row>
    <row r="45302" spans="2:3" s="58" customFormat="1" x14ac:dyDescent="0.2">
      <c r="B45302" s="64"/>
      <c r="C45302" s="63"/>
    </row>
    <row r="45303" spans="2:3" s="58" customFormat="1" x14ac:dyDescent="0.2">
      <c r="B45303" s="64"/>
      <c r="C45303" s="63"/>
    </row>
    <row r="45304" spans="2:3" s="58" customFormat="1" x14ac:dyDescent="0.2">
      <c r="B45304" s="64"/>
      <c r="C45304" s="63"/>
    </row>
    <row r="45305" spans="2:3" s="58" customFormat="1" x14ac:dyDescent="0.2">
      <c r="B45305" s="64"/>
      <c r="C45305" s="63"/>
    </row>
    <row r="45306" spans="2:3" s="58" customFormat="1" x14ac:dyDescent="0.2">
      <c r="B45306" s="64"/>
      <c r="C45306" s="63"/>
    </row>
    <row r="45307" spans="2:3" s="58" customFormat="1" x14ac:dyDescent="0.2">
      <c r="B45307" s="64"/>
      <c r="C45307" s="63"/>
    </row>
    <row r="45308" spans="2:3" s="58" customFormat="1" x14ac:dyDescent="0.2">
      <c r="B45308" s="64"/>
      <c r="C45308" s="63"/>
    </row>
    <row r="45309" spans="2:3" s="58" customFormat="1" x14ac:dyDescent="0.2">
      <c r="B45309" s="64"/>
      <c r="C45309" s="63"/>
    </row>
    <row r="45310" spans="2:3" s="58" customFormat="1" x14ac:dyDescent="0.2">
      <c r="B45310" s="64"/>
      <c r="C45310" s="63"/>
    </row>
    <row r="45311" spans="2:3" s="58" customFormat="1" x14ac:dyDescent="0.2">
      <c r="B45311" s="64"/>
      <c r="C45311" s="63"/>
    </row>
    <row r="45312" spans="2:3" s="58" customFormat="1" x14ac:dyDescent="0.2">
      <c r="B45312" s="64"/>
      <c r="C45312" s="63"/>
    </row>
    <row r="45313" spans="2:3" s="58" customFormat="1" x14ac:dyDescent="0.2">
      <c r="B45313" s="64"/>
      <c r="C45313" s="63"/>
    </row>
    <row r="45314" spans="2:3" s="58" customFormat="1" x14ac:dyDescent="0.2">
      <c r="B45314" s="64"/>
      <c r="C45314" s="63"/>
    </row>
    <row r="45315" spans="2:3" s="58" customFormat="1" x14ac:dyDescent="0.2">
      <c r="B45315" s="64"/>
      <c r="C45315" s="63"/>
    </row>
    <row r="45316" spans="2:3" s="58" customFormat="1" x14ac:dyDescent="0.2">
      <c r="B45316" s="64"/>
      <c r="C45316" s="63"/>
    </row>
    <row r="45317" spans="2:3" s="58" customFormat="1" x14ac:dyDescent="0.2">
      <c r="B45317" s="64"/>
      <c r="C45317" s="63"/>
    </row>
    <row r="45318" spans="2:3" s="58" customFormat="1" x14ac:dyDescent="0.2">
      <c r="B45318" s="64"/>
      <c r="C45318" s="63"/>
    </row>
    <row r="45319" spans="2:3" s="58" customFormat="1" x14ac:dyDescent="0.2">
      <c r="B45319" s="64"/>
      <c r="C45319" s="63"/>
    </row>
    <row r="45320" spans="2:3" s="58" customFormat="1" x14ac:dyDescent="0.2">
      <c r="B45320" s="64"/>
      <c r="C45320" s="63"/>
    </row>
    <row r="45321" spans="2:3" s="58" customFormat="1" x14ac:dyDescent="0.2">
      <c r="B45321" s="64"/>
      <c r="C45321" s="63"/>
    </row>
    <row r="45322" spans="2:3" s="58" customFormat="1" x14ac:dyDescent="0.2">
      <c r="B45322" s="64"/>
      <c r="C45322" s="63"/>
    </row>
    <row r="45323" spans="2:3" s="58" customFormat="1" x14ac:dyDescent="0.2">
      <c r="B45323" s="64"/>
      <c r="C45323" s="63"/>
    </row>
    <row r="45324" spans="2:3" s="58" customFormat="1" x14ac:dyDescent="0.2">
      <c r="B45324" s="64"/>
      <c r="C45324" s="63"/>
    </row>
    <row r="45325" spans="2:3" s="58" customFormat="1" x14ac:dyDescent="0.2">
      <c r="B45325" s="64"/>
      <c r="C45325" s="63"/>
    </row>
    <row r="45326" spans="2:3" s="58" customFormat="1" x14ac:dyDescent="0.2">
      <c r="B45326" s="64"/>
      <c r="C45326" s="63"/>
    </row>
    <row r="45327" spans="2:3" s="58" customFormat="1" x14ac:dyDescent="0.2">
      <c r="B45327" s="64"/>
      <c r="C45327" s="63"/>
    </row>
    <row r="45328" spans="2:3" s="58" customFormat="1" x14ac:dyDescent="0.2">
      <c r="B45328" s="64"/>
      <c r="C45328" s="63"/>
    </row>
    <row r="45329" spans="2:3" s="58" customFormat="1" x14ac:dyDescent="0.2">
      <c r="B45329" s="64"/>
      <c r="C45329" s="63"/>
    </row>
    <row r="45330" spans="2:3" s="58" customFormat="1" x14ac:dyDescent="0.2">
      <c r="B45330" s="64"/>
      <c r="C45330" s="63"/>
    </row>
    <row r="45331" spans="2:3" s="58" customFormat="1" x14ac:dyDescent="0.2">
      <c r="B45331" s="64"/>
      <c r="C45331" s="63"/>
    </row>
    <row r="45332" spans="2:3" s="58" customFormat="1" x14ac:dyDescent="0.2">
      <c r="B45332" s="64"/>
      <c r="C45332" s="63"/>
    </row>
    <row r="45333" spans="2:3" s="58" customFormat="1" x14ac:dyDescent="0.2">
      <c r="B45333" s="64"/>
      <c r="C45333" s="63"/>
    </row>
    <row r="45334" spans="2:3" s="58" customFormat="1" x14ac:dyDescent="0.2">
      <c r="B45334" s="64"/>
      <c r="C45334" s="63"/>
    </row>
    <row r="45335" spans="2:3" s="58" customFormat="1" x14ac:dyDescent="0.2">
      <c r="B45335" s="64"/>
      <c r="C45335" s="63"/>
    </row>
    <row r="45336" spans="2:3" s="58" customFormat="1" x14ac:dyDescent="0.2">
      <c r="B45336" s="64"/>
      <c r="C45336" s="63"/>
    </row>
    <row r="45337" spans="2:3" s="58" customFormat="1" x14ac:dyDescent="0.2">
      <c r="B45337" s="64"/>
      <c r="C45337" s="63"/>
    </row>
    <row r="45338" spans="2:3" s="58" customFormat="1" x14ac:dyDescent="0.2">
      <c r="B45338" s="64"/>
      <c r="C45338" s="63"/>
    </row>
    <row r="45339" spans="2:3" s="58" customFormat="1" x14ac:dyDescent="0.2">
      <c r="B45339" s="64"/>
      <c r="C45339" s="63"/>
    </row>
    <row r="45340" spans="2:3" s="58" customFormat="1" x14ac:dyDescent="0.2">
      <c r="B45340" s="64"/>
      <c r="C45340" s="63"/>
    </row>
    <row r="45341" spans="2:3" s="58" customFormat="1" x14ac:dyDescent="0.2">
      <c r="B45341" s="64"/>
      <c r="C45341" s="63"/>
    </row>
    <row r="45342" spans="2:3" s="58" customFormat="1" x14ac:dyDescent="0.2">
      <c r="B45342" s="64"/>
      <c r="C45342" s="63"/>
    </row>
    <row r="45343" spans="2:3" s="58" customFormat="1" x14ac:dyDescent="0.2">
      <c r="B45343" s="64"/>
      <c r="C45343" s="63"/>
    </row>
    <row r="45344" spans="2:3" s="58" customFormat="1" x14ac:dyDescent="0.2">
      <c r="B45344" s="64"/>
      <c r="C45344" s="63"/>
    </row>
    <row r="45345" spans="2:3" s="58" customFormat="1" x14ac:dyDescent="0.2">
      <c r="B45345" s="64"/>
      <c r="C45345" s="63"/>
    </row>
    <row r="45346" spans="2:3" s="58" customFormat="1" x14ac:dyDescent="0.2">
      <c r="B45346" s="64"/>
      <c r="C45346" s="63"/>
    </row>
    <row r="45347" spans="2:3" s="58" customFormat="1" x14ac:dyDescent="0.2">
      <c r="B45347" s="64"/>
      <c r="C45347" s="63"/>
    </row>
    <row r="45348" spans="2:3" s="58" customFormat="1" x14ac:dyDescent="0.2">
      <c r="B45348" s="64"/>
      <c r="C45348" s="63"/>
    </row>
    <row r="45349" spans="2:3" s="58" customFormat="1" x14ac:dyDescent="0.2">
      <c r="B45349" s="64"/>
      <c r="C45349" s="63"/>
    </row>
    <row r="45350" spans="2:3" s="58" customFormat="1" x14ac:dyDescent="0.2">
      <c r="B45350" s="64"/>
      <c r="C45350" s="63"/>
    </row>
    <row r="45351" spans="2:3" s="58" customFormat="1" x14ac:dyDescent="0.2">
      <c r="B45351" s="64"/>
      <c r="C45351" s="63"/>
    </row>
    <row r="45352" spans="2:3" s="58" customFormat="1" x14ac:dyDescent="0.2">
      <c r="B45352" s="64"/>
      <c r="C45352" s="63"/>
    </row>
    <row r="45353" spans="2:3" s="58" customFormat="1" x14ac:dyDescent="0.2">
      <c r="B45353" s="64"/>
      <c r="C45353" s="63"/>
    </row>
    <row r="45354" spans="2:3" s="58" customFormat="1" x14ac:dyDescent="0.2">
      <c r="B45354" s="64"/>
      <c r="C45354" s="63"/>
    </row>
    <row r="45355" spans="2:3" s="58" customFormat="1" x14ac:dyDescent="0.2">
      <c r="B45355" s="64"/>
      <c r="C45355" s="63"/>
    </row>
    <row r="45356" spans="2:3" s="58" customFormat="1" x14ac:dyDescent="0.2">
      <c r="B45356" s="64"/>
      <c r="C45356" s="63"/>
    </row>
    <row r="45357" spans="2:3" s="58" customFormat="1" x14ac:dyDescent="0.2">
      <c r="B45357" s="64"/>
      <c r="C45357" s="63"/>
    </row>
    <row r="45358" spans="2:3" s="58" customFormat="1" x14ac:dyDescent="0.2">
      <c r="B45358" s="64"/>
      <c r="C45358" s="63"/>
    </row>
    <row r="45359" spans="2:3" s="58" customFormat="1" x14ac:dyDescent="0.2">
      <c r="B45359" s="64"/>
      <c r="C45359" s="63"/>
    </row>
    <row r="45360" spans="2:3" s="58" customFormat="1" x14ac:dyDescent="0.2">
      <c r="B45360" s="64"/>
      <c r="C45360" s="63"/>
    </row>
    <row r="45361" spans="2:3" s="58" customFormat="1" x14ac:dyDescent="0.2">
      <c r="B45361" s="64"/>
      <c r="C45361" s="63"/>
    </row>
    <row r="45362" spans="2:3" s="58" customFormat="1" x14ac:dyDescent="0.2">
      <c r="B45362" s="64"/>
      <c r="C45362" s="63"/>
    </row>
    <row r="45363" spans="2:3" s="58" customFormat="1" x14ac:dyDescent="0.2">
      <c r="B45363" s="64"/>
      <c r="C45363" s="63"/>
    </row>
    <row r="45364" spans="2:3" s="58" customFormat="1" x14ac:dyDescent="0.2">
      <c r="B45364" s="64"/>
      <c r="C45364" s="63"/>
    </row>
    <row r="45365" spans="2:3" s="58" customFormat="1" x14ac:dyDescent="0.2">
      <c r="B45365" s="64"/>
      <c r="C45365" s="63"/>
    </row>
    <row r="45366" spans="2:3" s="58" customFormat="1" x14ac:dyDescent="0.2">
      <c r="B45366" s="64"/>
      <c r="C45366" s="63"/>
    </row>
    <row r="45367" spans="2:3" s="58" customFormat="1" x14ac:dyDescent="0.2">
      <c r="B45367" s="64"/>
      <c r="C45367" s="63"/>
    </row>
    <row r="45368" spans="2:3" s="58" customFormat="1" x14ac:dyDescent="0.2">
      <c r="B45368" s="64"/>
      <c r="C45368" s="63"/>
    </row>
    <row r="45369" spans="2:3" s="58" customFormat="1" x14ac:dyDescent="0.2">
      <c r="B45369" s="64"/>
      <c r="C45369" s="63"/>
    </row>
    <row r="45370" spans="2:3" s="58" customFormat="1" x14ac:dyDescent="0.2">
      <c r="B45370" s="64"/>
      <c r="C45370" s="63"/>
    </row>
    <row r="45371" spans="2:3" s="58" customFormat="1" x14ac:dyDescent="0.2">
      <c r="B45371" s="64"/>
      <c r="C45371" s="63"/>
    </row>
    <row r="45372" spans="2:3" s="58" customFormat="1" x14ac:dyDescent="0.2">
      <c r="B45372" s="64"/>
      <c r="C45372" s="63"/>
    </row>
    <row r="45373" spans="2:3" s="58" customFormat="1" x14ac:dyDescent="0.2">
      <c r="B45373" s="64"/>
      <c r="C45373" s="63"/>
    </row>
    <row r="45374" spans="2:3" s="58" customFormat="1" x14ac:dyDescent="0.2">
      <c r="B45374" s="64"/>
      <c r="C45374" s="63"/>
    </row>
    <row r="45375" spans="2:3" s="58" customFormat="1" x14ac:dyDescent="0.2">
      <c r="B45375" s="64"/>
      <c r="C45375" s="63"/>
    </row>
    <row r="45376" spans="2:3" s="58" customFormat="1" x14ac:dyDescent="0.2">
      <c r="B45376" s="64"/>
      <c r="C45376" s="63"/>
    </row>
    <row r="45377" spans="2:3" s="58" customFormat="1" x14ac:dyDescent="0.2">
      <c r="B45377" s="64"/>
      <c r="C45377" s="63"/>
    </row>
    <row r="45378" spans="2:3" s="58" customFormat="1" x14ac:dyDescent="0.2">
      <c r="B45378" s="64"/>
      <c r="C45378" s="63"/>
    </row>
    <row r="45379" spans="2:3" s="58" customFormat="1" x14ac:dyDescent="0.2">
      <c r="B45379" s="64"/>
      <c r="C45379" s="63"/>
    </row>
    <row r="45380" spans="2:3" s="58" customFormat="1" x14ac:dyDescent="0.2">
      <c r="B45380" s="64"/>
      <c r="C45380" s="63"/>
    </row>
    <row r="45381" spans="2:3" s="58" customFormat="1" x14ac:dyDescent="0.2">
      <c r="B45381" s="64"/>
      <c r="C45381" s="63"/>
    </row>
    <row r="45382" spans="2:3" s="58" customFormat="1" x14ac:dyDescent="0.2">
      <c r="B45382" s="64"/>
      <c r="C45382" s="63"/>
    </row>
    <row r="45383" spans="2:3" s="58" customFormat="1" x14ac:dyDescent="0.2">
      <c r="B45383" s="64"/>
      <c r="C45383" s="63"/>
    </row>
    <row r="45384" spans="2:3" s="58" customFormat="1" x14ac:dyDescent="0.2">
      <c r="B45384" s="64"/>
      <c r="C45384" s="63"/>
    </row>
    <row r="45385" spans="2:3" s="58" customFormat="1" x14ac:dyDescent="0.2">
      <c r="B45385" s="64"/>
      <c r="C45385" s="63"/>
    </row>
    <row r="45386" spans="2:3" s="58" customFormat="1" x14ac:dyDescent="0.2">
      <c r="B45386" s="64"/>
      <c r="C45386" s="63"/>
    </row>
    <row r="45387" spans="2:3" s="58" customFormat="1" x14ac:dyDescent="0.2">
      <c r="B45387" s="64"/>
      <c r="C45387" s="63"/>
    </row>
    <row r="45388" spans="2:3" s="58" customFormat="1" x14ac:dyDescent="0.2">
      <c r="B45388" s="64"/>
      <c r="C45388" s="63"/>
    </row>
    <row r="45389" spans="2:3" s="58" customFormat="1" x14ac:dyDescent="0.2">
      <c r="B45389" s="64"/>
      <c r="C45389" s="63"/>
    </row>
    <row r="45390" spans="2:3" s="58" customFormat="1" x14ac:dyDescent="0.2">
      <c r="B45390" s="64"/>
      <c r="C45390" s="63"/>
    </row>
    <row r="45391" spans="2:3" s="58" customFormat="1" x14ac:dyDescent="0.2">
      <c r="B45391" s="64"/>
      <c r="C45391" s="63"/>
    </row>
    <row r="45392" spans="2:3" s="58" customFormat="1" x14ac:dyDescent="0.2">
      <c r="B45392" s="64"/>
      <c r="C45392" s="63"/>
    </row>
    <row r="45393" spans="2:3" s="58" customFormat="1" x14ac:dyDescent="0.2">
      <c r="B45393" s="64"/>
      <c r="C45393" s="63"/>
    </row>
    <row r="45394" spans="2:3" s="58" customFormat="1" x14ac:dyDescent="0.2">
      <c r="B45394" s="64"/>
      <c r="C45394" s="63"/>
    </row>
    <row r="45395" spans="2:3" s="58" customFormat="1" x14ac:dyDescent="0.2">
      <c r="B45395" s="64"/>
      <c r="C45395" s="63"/>
    </row>
    <row r="45396" spans="2:3" s="58" customFormat="1" x14ac:dyDescent="0.2">
      <c r="B45396" s="64"/>
      <c r="C45396" s="63"/>
    </row>
    <row r="45397" spans="2:3" s="58" customFormat="1" x14ac:dyDescent="0.2">
      <c r="B45397" s="64"/>
      <c r="C45397" s="63"/>
    </row>
    <row r="45398" spans="2:3" s="58" customFormat="1" x14ac:dyDescent="0.2">
      <c r="B45398" s="64"/>
      <c r="C45398" s="63"/>
    </row>
    <row r="45399" spans="2:3" s="58" customFormat="1" x14ac:dyDescent="0.2">
      <c r="B45399" s="64"/>
      <c r="C45399" s="63"/>
    </row>
    <row r="45400" spans="2:3" s="58" customFormat="1" x14ac:dyDescent="0.2">
      <c r="B45400" s="64"/>
      <c r="C45400" s="63"/>
    </row>
    <row r="45401" spans="2:3" s="58" customFormat="1" x14ac:dyDescent="0.2">
      <c r="B45401" s="64"/>
      <c r="C45401" s="63"/>
    </row>
    <row r="45402" spans="2:3" s="58" customFormat="1" x14ac:dyDescent="0.2">
      <c r="B45402" s="64"/>
      <c r="C45402" s="63"/>
    </row>
    <row r="45403" spans="2:3" s="58" customFormat="1" x14ac:dyDescent="0.2">
      <c r="B45403" s="64"/>
      <c r="C45403" s="63"/>
    </row>
    <row r="45404" spans="2:3" s="58" customFormat="1" x14ac:dyDescent="0.2">
      <c r="B45404" s="64"/>
      <c r="C45404" s="63"/>
    </row>
    <row r="45405" spans="2:3" s="58" customFormat="1" x14ac:dyDescent="0.2">
      <c r="B45405" s="64"/>
      <c r="C45405" s="63"/>
    </row>
    <row r="45406" spans="2:3" s="58" customFormat="1" x14ac:dyDescent="0.2">
      <c r="B45406" s="64"/>
      <c r="C45406" s="63"/>
    </row>
    <row r="45407" spans="2:3" s="58" customFormat="1" x14ac:dyDescent="0.2">
      <c r="B45407" s="64"/>
      <c r="C45407" s="63"/>
    </row>
    <row r="45408" spans="2:3" s="58" customFormat="1" x14ac:dyDescent="0.2">
      <c r="B45408" s="64"/>
      <c r="C45408" s="63"/>
    </row>
    <row r="45409" spans="2:3" s="58" customFormat="1" x14ac:dyDescent="0.2">
      <c r="B45409" s="64"/>
      <c r="C45409" s="63"/>
    </row>
    <row r="45410" spans="2:3" s="58" customFormat="1" x14ac:dyDescent="0.2">
      <c r="B45410" s="64"/>
      <c r="C45410" s="63"/>
    </row>
    <row r="45411" spans="2:3" s="58" customFormat="1" x14ac:dyDescent="0.2">
      <c r="B45411" s="64"/>
      <c r="C45411" s="63"/>
    </row>
    <row r="45412" spans="2:3" s="58" customFormat="1" x14ac:dyDescent="0.2">
      <c r="B45412" s="64"/>
      <c r="C45412" s="63"/>
    </row>
    <row r="45413" spans="2:3" s="58" customFormat="1" x14ac:dyDescent="0.2">
      <c r="B45413" s="64"/>
      <c r="C45413" s="63"/>
    </row>
    <row r="45414" spans="2:3" s="58" customFormat="1" x14ac:dyDescent="0.2">
      <c r="B45414" s="64"/>
      <c r="C45414" s="63"/>
    </row>
    <row r="45415" spans="2:3" s="58" customFormat="1" x14ac:dyDescent="0.2">
      <c r="B45415" s="64"/>
      <c r="C45415" s="63"/>
    </row>
    <row r="45416" spans="2:3" s="58" customFormat="1" x14ac:dyDescent="0.2">
      <c r="B45416" s="64"/>
      <c r="C45416" s="63"/>
    </row>
    <row r="45417" spans="2:3" s="58" customFormat="1" x14ac:dyDescent="0.2">
      <c r="B45417" s="64"/>
      <c r="C45417" s="63"/>
    </row>
    <row r="45418" spans="2:3" s="58" customFormat="1" x14ac:dyDescent="0.2">
      <c r="B45418" s="64"/>
      <c r="C45418" s="63"/>
    </row>
    <row r="45419" spans="2:3" s="58" customFormat="1" x14ac:dyDescent="0.2">
      <c r="B45419" s="64"/>
      <c r="C45419" s="63"/>
    </row>
    <row r="45420" spans="2:3" s="58" customFormat="1" x14ac:dyDescent="0.2">
      <c r="B45420" s="64"/>
      <c r="C45420" s="63"/>
    </row>
    <row r="45421" spans="2:3" s="58" customFormat="1" x14ac:dyDescent="0.2">
      <c r="B45421" s="64"/>
      <c r="C45421" s="63"/>
    </row>
    <row r="45422" spans="2:3" s="58" customFormat="1" x14ac:dyDescent="0.2">
      <c r="B45422" s="64"/>
      <c r="C45422" s="63"/>
    </row>
    <row r="45423" spans="2:3" s="58" customFormat="1" x14ac:dyDescent="0.2">
      <c r="B45423" s="64"/>
      <c r="C45423" s="63"/>
    </row>
    <row r="45424" spans="2:3" s="58" customFormat="1" x14ac:dyDescent="0.2">
      <c r="B45424" s="64"/>
      <c r="C45424" s="63"/>
    </row>
    <row r="45425" spans="2:3" s="58" customFormat="1" x14ac:dyDescent="0.2">
      <c r="B45425" s="64"/>
      <c r="C45425" s="63"/>
    </row>
    <row r="45426" spans="2:3" s="58" customFormat="1" x14ac:dyDescent="0.2">
      <c r="B45426" s="64"/>
      <c r="C45426" s="63"/>
    </row>
    <row r="45427" spans="2:3" s="58" customFormat="1" x14ac:dyDescent="0.2">
      <c r="B45427" s="64"/>
      <c r="C45427" s="63"/>
    </row>
    <row r="45428" spans="2:3" s="58" customFormat="1" x14ac:dyDescent="0.2">
      <c r="B45428" s="64"/>
      <c r="C45428" s="63"/>
    </row>
    <row r="45429" spans="2:3" s="58" customFormat="1" x14ac:dyDescent="0.2">
      <c r="B45429" s="64"/>
      <c r="C45429" s="63"/>
    </row>
    <row r="45430" spans="2:3" s="58" customFormat="1" x14ac:dyDescent="0.2">
      <c r="B45430" s="64"/>
      <c r="C45430" s="63"/>
    </row>
    <row r="45431" spans="2:3" s="58" customFormat="1" x14ac:dyDescent="0.2">
      <c r="B45431" s="64"/>
      <c r="C45431" s="63"/>
    </row>
    <row r="45432" spans="2:3" s="58" customFormat="1" x14ac:dyDescent="0.2">
      <c r="B45432" s="64"/>
      <c r="C45432" s="63"/>
    </row>
    <row r="45433" spans="2:3" s="58" customFormat="1" x14ac:dyDescent="0.2">
      <c r="B45433" s="64"/>
      <c r="C45433" s="63"/>
    </row>
    <row r="45434" spans="2:3" s="58" customFormat="1" x14ac:dyDescent="0.2">
      <c r="B45434" s="64"/>
      <c r="C45434" s="63"/>
    </row>
    <row r="45435" spans="2:3" s="58" customFormat="1" x14ac:dyDescent="0.2">
      <c r="B45435" s="64"/>
      <c r="C45435" s="63"/>
    </row>
    <row r="45436" spans="2:3" s="58" customFormat="1" x14ac:dyDescent="0.2">
      <c r="B45436" s="64"/>
      <c r="C45436" s="63"/>
    </row>
    <row r="45437" spans="2:3" s="58" customFormat="1" x14ac:dyDescent="0.2">
      <c r="B45437" s="64"/>
      <c r="C45437" s="63"/>
    </row>
    <row r="45438" spans="2:3" s="58" customFormat="1" x14ac:dyDescent="0.2">
      <c r="B45438" s="64"/>
      <c r="C45438" s="63"/>
    </row>
    <row r="45439" spans="2:3" s="58" customFormat="1" x14ac:dyDescent="0.2">
      <c r="B45439" s="64"/>
      <c r="C45439" s="63"/>
    </row>
    <row r="45440" spans="2:3" s="58" customFormat="1" x14ac:dyDescent="0.2">
      <c r="B45440" s="64"/>
      <c r="C45440" s="63"/>
    </row>
    <row r="45441" spans="2:3" s="58" customFormat="1" x14ac:dyDescent="0.2">
      <c r="B45441" s="64"/>
      <c r="C45441" s="63"/>
    </row>
    <row r="45442" spans="2:3" s="58" customFormat="1" x14ac:dyDescent="0.2">
      <c r="B45442" s="64"/>
      <c r="C45442" s="63"/>
    </row>
    <row r="45443" spans="2:3" s="58" customFormat="1" x14ac:dyDescent="0.2">
      <c r="B45443" s="64"/>
      <c r="C45443" s="63"/>
    </row>
    <row r="45444" spans="2:3" s="58" customFormat="1" x14ac:dyDescent="0.2">
      <c r="B45444" s="64"/>
      <c r="C45444" s="63"/>
    </row>
    <row r="45445" spans="2:3" s="58" customFormat="1" x14ac:dyDescent="0.2">
      <c r="B45445" s="64"/>
      <c r="C45445" s="63"/>
    </row>
    <row r="45446" spans="2:3" s="58" customFormat="1" x14ac:dyDescent="0.2">
      <c r="B45446" s="64"/>
      <c r="C45446" s="63"/>
    </row>
    <row r="45447" spans="2:3" s="58" customFormat="1" x14ac:dyDescent="0.2">
      <c r="B45447" s="64"/>
      <c r="C45447" s="63"/>
    </row>
    <row r="45448" spans="2:3" s="58" customFormat="1" x14ac:dyDescent="0.2">
      <c r="B45448" s="64"/>
      <c r="C45448" s="63"/>
    </row>
    <row r="45449" spans="2:3" s="58" customFormat="1" x14ac:dyDescent="0.2">
      <c r="B45449" s="64"/>
      <c r="C45449" s="63"/>
    </row>
    <row r="45450" spans="2:3" s="58" customFormat="1" x14ac:dyDescent="0.2">
      <c r="B45450" s="64"/>
      <c r="C45450" s="63"/>
    </row>
    <row r="45451" spans="2:3" s="58" customFormat="1" x14ac:dyDescent="0.2">
      <c r="B45451" s="64"/>
      <c r="C45451" s="63"/>
    </row>
    <row r="45452" spans="2:3" s="58" customFormat="1" x14ac:dyDescent="0.2">
      <c r="B45452" s="64"/>
      <c r="C45452" s="63"/>
    </row>
    <row r="45453" spans="2:3" s="58" customFormat="1" x14ac:dyDescent="0.2">
      <c r="B45453" s="64"/>
      <c r="C45453" s="63"/>
    </row>
    <row r="45454" spans="2:3" s="58" customFormat="1" x14ac:dyDescent="0.2">
      <c r="B45454" s="64"/>
      <c r="C45454" s="63"/>
    </row>
    <row r="45455" spans="2:3" s="58" customFormat="1" x14ac:dyDescent="0.2">
      <c r="B45455" s="64"/>
      <c r="C45455" s="63"/>
    </row>
    <row r="45456" spans="2:3" s="58" customFormat="1" x14ac:dyDescent="0.2">
      <c r="B45456" s="64"/>
      <c r="C45456" s="63"/>
    </row>
    <row r="45457" spans="2:3" s="58" customFormat="1" x14ac:dyDescent="0.2">
      <c r="B45457" s="64"/>
      <c r="C45457" s="63"/>
    </row>
    <row r="45458" spans="2:3" s="58" customFormat="1" x14ac:dyDescent="0.2">
      <c r="B45458" s="64"/>
      <c r="C45458" s="63"/>
    </row>
    <row r="45459" spans="2:3" s="58" customFormat="1" x14ac:dyDescent="0.2">
      <c r="B45459" s="64"/>
      <c r="C45459" s="63"/>
    </row>
    <row r="45460" spans="2:3" s="58" customFormat="1" x14ac:dyDescent="0.2">
      <c r="B45460" s="64"/>
      <c r="C45460" s="63"/>
    </row>
    <row r="45461" spans="2:3" s="58" customFormat="1" x14ac:dyDescent="0.2">
      <c r="B45461" s="64"/>
      <c r="C45461" s="63"/>
    </row>
    <row r="45462" spans="2:3" s="58" customFormat="1" x14ac:dyDescent="0.2">
      <c r="B45462" s="64"/>
      <c r="C45462" s="63"/>
    </row>
    <row r="45463" spans="2:3" s="58" customFormat="1" x14ac:dyDescent="0.2">
      <c r="B45463" s="64"/>
      <c r="C45463" s="63"/>
    </row>
    <row r="45464" spans="2:3" s="58" customFormat="1" x14ac:dyDescent="0.2">
      <c r="B45464" s="64"/>
      <c r="C45464" s="63"/>
    </row>
    <row r="45465" spans="2:3" s="58" customFormat="1" x14ac:dyDescent="0.2">
      <c r="B45465" s="64"/>
      <c r="C45465" s="63"/>
    </row>
    <row r="45466" spans="2:3" s="58" customFormat="1" x14ac:dyDescent="0.2">
      <c r="B45466" s="64"/>
      <c r="C45466" s="63"/>
    </row>
    <row r="45467" spans="2:3" s="58" customFormat="1" x14ac:dyDescent="0.2">
      <c r="B45467" s="64"/>
      <c r="C45467" s="63"/>
    </row>
    <row r="45468" spans="2:3" s="58" customFormat="1" x14ac:dyDescent="0.2">
      <c r="B45468" s="64"/>
      <c r="C45468" s="63"/>
    </row>
    <row r="45469" spans="2:3" s="58" customFormat="1" x14ac:dyDescent="0.2">
      <c r="B45469" s="64"/>
      <c r="C45469" s="63"/>
    </row>
    <row r="45470" spans="2:3" s="58" customFormat="1" x14ac:dyDescent="0.2">
      <c r="B45470" s="64"/>
      <c r="C45470" s="63"/>
    </row>
    <row r="45471" spans="2:3" s="58" customFormat="1" x14ac:dyDescent="0.2">
      <c r="B45471" s="64"/>
      <c r="C45471" s="63"/>
    </row>
    <row r="45472" spans="2:3" s="58" customFormat="1" x14ac:dyDescent="0.2">
      <c r="B45472" s="64"/>
      <c r="C45472" s="63"/>
    </row>
    <row r="45473" spans="2:3" s="58" customFormat="1" x14ac:dyDescent="0.2">
      <c r="B45473" s="64"/>
      <c r="C45473" s="63"/>
    </row>
    <row r="45474" spans="2:3" s="58" customFormat="1" x14ac:dyDescent="0.2">
      <c r="B45474" s="64"/>
      <c r="C45474" s="63"/>
    </row>
    <row r="45475" spans="2:3" s="58" customFormat="1" x14ac:dyDescent="0.2">
      <c r="B45475" s="64"/>
      <c r="C45475" s="63"/>
    </row>
    <row r="45476" spans="2:3" s="58" customFormat="1" x14ac:dyDescent="0.2">
      <c r="B45476" s="64"/>
      <c r="C45476" s="63"/>
    </row>
    <row r="45477" spans="2:3" s="58" customFormat="1" x14ac:dyDescent="0.2">
      <c r="B45477" s="64"/>
      <c r="C45477" s="63"/>
    </row>
    <row r="45478" spans="2:3" s="58" customFormat="1" x14ac:dyDescent="0.2">
      <c r="B45478" s="64"/>
      <c r="C45478" s="63"/>
    </row>
    <row r="45479" spans="2:3" s="58" customFormat="1" x14ac:dyDescent="0.2">
      <c r="B45479" s="64"/>
      <c r="C45479" s="63"/>
    </row>
    <row r="45480" spans="2:3" s="58" customFormat="1" x14ac:dyDescent="0.2">
      <c r="B45480" s="64"/>
      <c r="C45480" s="63"/>
    </row>
    <row r="45481" spans="2:3" s="58" customFormat="1" x14ac:dyDescent="0.2">
      <c r="B45481" s="64"/>
      <c r="C45481" s="63"/>
    </row>
    <row r="45482" spans="2:3" s="58" customFormat="1" x14ac:dyDescent="0.2">
      <c r="B45482" s="64"/>
      <c r="C45482" s="63"/>
    </row>
    <row r="45483" spans="2:3" s="58" customFormat="1" x14ac:dyDescent="0.2">
      <c r="B45483" s="64"/>
      <c r="C45483" s="63"/>
    </row>
    <row r="45484" spans="2:3" s="58" customFormat="1" x14ac:dyDescent="0.2">
      <c r="B45484" s="64"/>
      <c r="C45484" s="63"/>
    </row>
    <row r="45485" spans="2:3" s="58" customFormat="1" x14ac:dyDescent="0.2">
      <c r="B45485" s="64"/>
      <c r="C45485" s="63"/>
    </row>
    <row r="45486" spans="2:3" s="58" customFormat="1" x14ac:dyDescent="0.2">
      <c r="B45486" s="64"/>
      <c r="C45486" s="63"/>
    </row>
    <row r="45487" spans="2:3" s="58" customFormat="1" x14ac:dyDescent="0.2">
      <c r="B45487" s="64"/>
      <c r="C45487" s="63"/>
    </row>
    <row r="45488" spans="2:3" s="58" customFormat="1" x14ac:dyDescent="0.2">
      <c r="B45488" s="64"/>
      <c r="C45488" s="63"/>
    </row>
    <row r="45489" spans="2:3" s="58" customFormat="1" x14ac:dyDescent="0.2">
      <c r="B45489" s="64"/>
      <c r="C45489" s="63"/>
    </row>
    <row r="45490" spans="2:3" s="58" customFormat="1" x14ac:dyDescent="0.2">
      <c r="B45490" s="64"/>
      <c r="C45490" s="63"/>
    </row>
    <row r="45491" spans="2:3" s="58" customFormat="1" x14ac:dyDescent="0.2">
      <c r="B45491" s="64"/>
      <c r="C45491" s="63"/>
    </row>
    <row r="45492" spans="2:3" s="58" customFormat="1" x14ac:dyDescent="0.2">
      <c r="B45492" s="64"/>
      <c r="C45492" s="63"/>
    </row>
    <row r="45493" spans="2:3" s="58" customFormat="1" x14ac:dyDescent="0.2">
      <c r="B45493" s="64"/>
      <c r="C45493" s="63"/>
    </row>
    <row r="45494" spans="2:3" s="58" customFormat="1" x14ac:dyDescent="0.2">
      <c r="B45494" s="64"/>
      <c r="C45494" s="63"/>
    </row>
    <row r="45495" spans="2:3" s="58" customFormat="1" x14ac:dyDescent="0.2">
      <c r="B45495" s="64"/>
      <c r="C45495" s="63"/>
    </row>
    <row r="45496" spans="2:3" s="58" customFormat="1" x14ac:dyDescent="0.2">
      <c r="B45496" s="64"/>
      <c r="C45496" s="63"/>
    </row>
    <row r="45497" spans="2:3" s="58" customFormat="1" x14ac:dyDescent="0.2">
      <c r="B45497" s="64"/>
      <c r="C45497" s="63"/>
    </row>
    <row r="45498" spans="2:3" s="58" customFormat="1" x14ac:dyDescent="0.2">
      <c r="B45498" s="64"/>
      <c r="C45498" s="63"/>
    </row>
    <row r="45499" spans="2:3" s="58" customFormat="1" x14ac:dyDescent="0.2">
      <c r="B45499" s="64"/>
      <c r="C45499" s="63"/>
    </row>
    <row r="45500" spans="2:3" s="58" customFormat="1" x14ac:dyDescent="0.2">
      <c r="B45500" s="64"/>
      <c r="C45500" s="63"/>
    </row>
    <row r="45501" spans="2:3" s="58" customFormat="1" x14ac:dyDescent="0.2">
      <c r="B45501" s="64"/>
      <c r="C45501" s="63"/>
    </row>
    <row r="45502" spans="2:3" s="58" customFormat="1" x14ac:dyDescent="0.2">
      <c r="B45502" s="64"/>
      <c r="C45502" s="63"/>
    </row>
    <row r="45503" spans="2:3" s="58" customFormat="1" x14ac:dyDescent="0.2">
      <c r="B45503" s="64"/>
      <c r="C45503" s="63"/>
    </row>
    <row r="45504" spans="2:3" s="58" customFormat="1" x14ac:dyDescent="0.2">
      <c r="B45504" s="64"/>
      <c r="C45504" s="63"/>
    </row>
    <row r="45505" spans="2:3" s="58" customFormat="1" x14ac:dyDescent="0.2">
      <c r="B45505" s="64"/>
      <c r="C45505" s="63"/>
    </row>
    <row r="45506" spans="2:3" s="58" customFormat="1" x14ac:dyDescent="0.2">
      <c r="B45506" s="64"/>
      <c r="C45506" s="63"/>
    </row>
    <row r="45507" spans="2:3" s="58" customFormat="1" x14ac:dyDescent="0.2">
      <c r="B45507" s="64"/>
      <c r="C45507" s="63"/>
    </row>
    <row r="45508" spans="2:3" s="58" customFormat="1" x14ac:dyDescent="0.2">
      <c r="B45508" s="64"/>
      <c r="C45508" s="63"/>
    </row>
    <row r="45509" spans="2:3" s="58" customFormat="1" x14ac:dyDescent="0.2">
      <c r="B45509" s="64"/>
      <c r="C45509" s="63"/>
    </row>
    <row r="45510" spans="2:3" s="58" customFormat="1" x14ac:dyDescent="0.2">
      <c r="B45510" s="64"/>
      <c r="C45510" s="63"/>
    </row>
    <row r="45511" spans="2:3" s="58" customFormat="1" x14ac:dyDescent="0.2">
      <c r="B45511" s="64"/>
      <c r="C45511" s="63"/>
    </row>
    <row r="45512" spans="2:3" s="58" customFormat="1" x14ac:dyDescent="0.2">
      <c r="B45512" s="64"/>
      <c r="C45512" s="63"/>
    </row>
    <row r="45513" spans="2:3" s="58" customFormat="1" x14ac:dyDescent="0.2">
      <c r="B45513" s="64"/>
      <c r="C45513" s="63"/>
    </row>
    <row r="45514" spans="2:3" s="58" customFormat="1" x14ac:dyDescent="0.2">
      <c r="B45514" s="64"/>
      <c r="C45514" s="63"/>
    </row>
    <row r="45515" spans="2:3" s="58" customFormat="1" x14ac:dyDescent="0.2">
      <c r="B45515" s="64"/>
      <c r="C45515" s="63"/>
    </row>
    <row r="45516" spans="2:3" s="58" customFormat="1" x14ac:dyDescent="0.2">
      <c r="B45516" s="64"/>
      <c r="C45516" s="63"/>
    </row>
    <row r="45517" spans="2:3" s="58" customFormat="1" x14ac:dyDescent="0.2">
      <c r="B45517" s="64"/>
      <c r="C45517" s="63"/>
    </row>
    <row r="45518" spans="2:3" s="58" customFormat="1" x14ac:dyDescent="0.2">
      <c r="B45518" s="64"/>
      <c r="C45518" s="63"/>
    </row>
    <row r="45519" spans="2:3" s="58" customFormat="1" x14ac:dyDescent="0.2">
      <c r="B45519" s="64"/>
      <c r="C45519" s="63"/>
    </row>
    <row r="45520" spans="2:3" s="58" customFormat="1" x14ac:dyDescent="0.2">
      <c r="B45520" s="64"/>
      <c r="C45520" s="63"/>
    </row>
    <row r="45521" spans="2:3" s="58" customFormat="1" x14ac:dyDescent="0.2">
      <c r="B45521" s="64"/>
      <c r="C45521" s="63"/>
    </row>
    <row r="45522" spans="2:3" s="58" customFormat="1" x14ac:dyDescent="0.2">
      <c r="B45522" s="64"/>
      <c r="C45522" s="63"/>
    </row>
    <row r="45523" spans="2:3" s="58" customFormat="1" x14ac:dyDescent="0.2">
      <c r="B45523" s="64"/>
      <c r="C45523" s="63"/>
    </row>
    <row r="45524" spans="2:3" s="58" customFormat="1" x14ac:dyDescent="0.2">
      <c r="B45524" s="64"/>
      <c r="C45524" s="63"/>
    </row>
    <row r="45525" spans="2:3" s="58" customFormat="1" x14ac:dyDescent="0.2">
      <c r="B45525" s="64"/>
      <c r="C45525" s="63"/>
    </row>
    <row r="45526" spans="2:3" s="58" customFormat="1" x14ac:dyDescent="0.2">
      <c r="B45526" s="64"/>
      <c r="C45526" s="63"/>
    </row>
    <row r="45527" spans="2:3" s="58" customFormat="1" x14ac:dyDescent="0.2">
      <c r="B45527" s="64"/>
      <c r="C45527" s="63"/>
    </row>
    <row r="45528" spans="2:3" s="58" customFormat="1" x14ac:dyDescent="0.2">
      <c r="B45528" s="64"/>
      <c r="C45528" s="63"/>
    </row>
    <row r="45529" spans="2:3" s="58" customFormat="1" x14ac:dyDescent="0.2">
      <c r="B45529" s="64"/>
      <c r="C45529" s="63"/>
    </row>
    <row r="45530" spans="2:3" s="58" customFormat="1" x14ac:dyDescent="0.2">
      <c r="B45530" s="64"/>
      <c r="C45530" s="63"/>
    </row>
    <row r="45531" spans="2:3" s="58" customFormat="1" x14ac:dyDescent="0.2">
      <c r="B45531" s="64"/>
      <c r="C45531" s="63"/>
    </row>
    <row r="45532" spans="2:3" s="58" customFormat="1" x14ac:dyDescent="0.2">
      <c r="B45532" s="64"/>
      <c r="C45532" s="63"/>
    </row>
    <row r="45533" spans="2:3" s="58" customFormat="1" x14ac:dyDescent="0.2">
      <c r="B45533" s="64"/>
      <c r="C45533" s="63"/>
    </row>
    <row r="45534" spans="2:3" s="58" customFormat="1" x14ac:dyDescent="0.2">
      <c r="B45534" s="64"/>
      <c r="C45534" s="63"/>
    </row>
    <row r="45535" spans="2:3" s="58" customFormat="1" x14ac:dyDescent="0.2">
      <c r="B45535" s="64"/>
      <c r="C45535" s="63"/>
    </row>
    <row r="45536" spans="2:3" s="58" customFormat="1" x14ac:dyDescent="0.2">
      <c r="B45536" s="64"/>
      <c r="C45536" s="63"/>
    </row>
    <row r="45537" spans="2:3" s="58" customFormat="1" x14ac:dyDescent="0.2">
      <c r="B45537" s="64"/>
      <c r="C45537" s="63"/>
    </row>
    <row r="45538" spans="2:3" s="58" customFormat="1" x14ac:dyDescent="0.2">
      <c r="B45538" s="64"/>
      <c r="C45538" s="63"/>
    </row>
    <row r="45539" spans="2:3" s="58" customFormat="1" x14ac:dyDescent="0.2">
      <c r="B45539" s="64"/>
      <c r="C45539" s="63"/>
    </row>
    <row r="45540" spans="2:3" s="58" customFormat="1" x14ac:dyDescent="0.2">
      <c r="B45540" s="64"/>
      <c r="C45540" s="63"/>
    </row>
    <row r="45541" spans="2:3" s="58" customFormat="1" x14ac:dyDescent="0.2">
      <c r="B45541" s="64"/>
      <c r="C45541" s="63"/>
    </row>
    <row r="45542" spans="2:3" s="58" customFormat="1" x14ac:dyDescent="0.2">
      <c r="B45542" s="64"/>
      <c r="C45542" s="63"/>
    </row>
    <row r="45543" spans="2:3" s="58" customFormat="1" x14ac:dyDescent="0.2">
      <c r="B45543" s="64"/>
      <c r="C45543" s="63"/>
    </row>
    <row r="45544" spans="2:3" s="58" customFormat="1" x14ac:dyDescent="0.2">
      <c r="B45544" s="64"/>
      <c r="C45544" s="63"/>
    </row>
    <row r="45545" spans="2:3" s="58" customFormat="1" x14ac:dyDescent="0.2">
      <c r="B45545" s="64"/>
      <c r="C45545" s="63"/>
    </row>
    <row r="45546" spans="2:3" s="58" customFormat="1" x14ac:dyDescent="0.2">
      <c r="B45546" s="64"/>
      <c r="C45546" s="63"/>
    </row>
    <row r="45547" spans="2:3" s="58" customFormat="1" x14ac:dyDescent="0.2">
      <c r="B45547" s="64"/>
      <c r="C45547" s="63"/>
    </row>
    <row r="45548" spans="2:3" s="58" customFormat="1" x14ac:dyDescent="0.2">
      <c r="B45548" s="64"/>
      <c r="C45548" s="63"/>
    </row>
    <row r="45549" spans="2:3" s="58" customFormat="1" x14ac:dyDescent="0.2">
      <c r="B45549" s="64"/>
      <c r="C45549" s="63"/>
    </row>
    <row r="45550" spans="2:3" s="58" customFormat="1" x14ac:dyDescent="0.2">
      <c r="B45550" s="64"/>
      <c r="C45550" s="63"/>
    </row>
    <row r="45551" spans="2:3" s="58" customFormat="1" x14ac:dyDescent="0.2">
      <c r="B45551" s="64"/>
      <c r="C45551" s="63"/>
    </row>
    <row r="45552" spans="2:3" s="58" customFormat="1" x14ac:dyDescent="0.2">
      <c r="B45552" s="64"/>
      <c r="C45552" s="63"/>
    </row>
    <row r="45553" spans="2:3" s="58" customFormat="1" x14ac:dyDescent="0.2">
      <c r="B45553" s="64"/>
      <c r="C45553" s="63"/>
    </row>
    <row r="45554" spans="2:3" s="58" customFormat="1" x14ac:dyDescent="0.2">
      <c r="B45554" s="64"/>
      <c r="C45554" s="63"/>
    </row>
    <row r="45555" spans="2:3" s="58" customFormat="1" x14ac:dyDescent="0.2">
      <c r="B45555" s="64"/>
      <c r="C45555" s="63"/>
    </row>
    <row r="45556" spans="2:3" s="58" customFormat="1" x14ac:dyDescent="0.2">
      <c r="B45556" s="64"/>
      <c r="C45556" s="63"/>
    </row>
    <row r="45557" spans="2:3" s="58" customFormat="1" x14ac:dyDescent="0.2">
      <c r="B45557" s="64"/>
      <c r="C45557" s="63"/>
    </row>
    <row r="45558" spans="2:3" s="58" customFormat="1" x14ac:dyDescent="0.2">
      <c r="B45558" s="64"/>
      <c r="C45558" s="63"/>
    </row>
    <row r="45559" spans="2:3" s="58" customFormat="1" x14ac:dyDescent="0.2">
      <c r="B45559" s="64"/>
      <c r="C45559" s="63"/>
    </row>
    <row r="45560" spans="2:3" s="58" customFormat="1" x14ac:dyDescent="0.2">
      <c r="B45560" s="64"/>
      <c r="C45560" s="63"/>
    </row>
    <row r="45561" spans="2:3" s="58" customFormat="1" x14ac:dyDescent="0.2">
      <c r="B45561" s="64"/>
      <c r="C45561" s="63"/>
    </row>
    <row r="45562" spans="2:3" s="58" customFormat="1" x14ac:dyDescent="0.2">
      <c r="B45562" s="64"/>
      <c r="C45562" s="63"/>
    </row>
    <row r="45563" spans="2:3" s="58" customFormat="1" x14ac:dyDescent="0.2">
      <c r="B45563" s="64"/>
      <c r="C45563" s="63"/>
    </row>
    <row r="45564" spans="2:3" s="58" customFormat="1" x14ac:dyDescent="0.2">
      <c r="B45564" s="64"/>
      <c r="C45564" s="63"/>
    </row>
    <row r="45565" spans="2:3" s="58" customFormat="1" x14ac:dyDescent="0.2">
      <c r="B45565" s="64"/>
      <c r="C45565" s="63"/>
    </row>
    <row r="45566" spans="2:3" s="58" customFormat="1" x14ac:dyDescent="0.2">
      <c r="B45566" s="64"/>
      <c r="C45566" s="63"/>
    </row>
    <row r="45567" spans="2:3" s="58" customFormat="1" x14ac:dyDescent="0.2">
      <c r="B45567" s="64"/>
      <c r="C45567" s="63"/>
    </row>
    <row r="45568" spans="2:3" s="58" customFormat="1" x14ac:dyDescent="0.2">
      <c r="B45568" s="64"/>
      <c r="C45568" s="63"/>
    </row>
    <row r="45569" spans="2:3" s="58" customFormat="1" x14ac:dyDescent="0.2">
      <c r="B45569" s="64"/>
      <c r="C45569" s="63"/>
    </row>
    <row r="45570" spans="2:3" s="58" customFormat="1" x14ac:dyDescent="0.2">
      <c r="B45570" s="64"/>
      <c r="C45570" s="63"/>
    </row>
    <row r="45571" spans="2:3" s="58" customFormat="1" x14ac:dyDescent="0.2">
      <c r="B45571" s="64"/>
      <c r="C45571" s="63"/>
    </row>
    <row r="45572" spans="2:3" s="58" customFormat="1" x14ac:dyDescent="0.2">
      <c r="B45572" s="64"/>
      <c r="C45572" s="63"/>
    </row>
    <row r="45573" spans="2:3" s="58" customFormat="1" x14ac:dyDescent="0.2">
      <c r="B45573" s="64"/>
      <c r="C45573" s="63"/>
    </row>
    <row r="45574" spans="2:3" s="58" customFormat="1" x14ac:dyDescent="0.2">
      <c r="B45574" s="64"/>
      <c r="C45574" s="63"/>
    </row>
    <row r="45575" spans="2:3" s="58" customFormat="1" x14ac:dyDescent="0.2">
      <c r="B45575" s="64"/>
      <c r="C45575" s="63"/>
    </row>
    <row r="45576" spans="2:3" s="58" customFormat="1" x14ac:dyDescent="0.2">
      <c r="B45576" s="64"/>
      <c r="C45576" s="63"/>
    </row>
    <row r="45577" spans="2:3" s="58" customFormat="1" x14ac:dyDescent="0.2">
      <c r="B45577" s="64"/>
      <c r="C45577" s="63"/>
    </row>
    <row r="45578" spans="2:3" s="58" customFormat="1" x14ac:dyDescent="0.2">
      <c r="B45578" s="64"/>
      <c r="C45578" s="63"/>
    </row>
    <row r="45579" spans="2:3" s="58" customFormat="1" x14ac:dyDescent="0.2">
      <c r="B45579" s="64"/>
      <c r="C45579" s="63"/>
    </row>
    <row r="45580" spans="2:3" s="58" customFormat="1" x14ac:dyDescent="0.2">
      <c r="B45580" s="64"/>
      <c r="C45580" s="63"/>
    </row>
    <row r="45581" spans="2:3" s="58" customFormat="1" x14ac:dyDescent="0.2">
      <c r="B45581" s="64"/>
      <c r="C45581" s="63"/>
    </row>
    <row r="45582" spans="2:3" s="58" customFormat="1" x14ac:dyDescent="0.2">
      <c r="B45582" s="64"/>
      <c r="C45582" s="63"/>
    </row>
    <row r="45583" spans="2:3" s="58" customFormat="1" x14ac:dyDescent="0.2">
      <c r="B45583" s="64"/>
      <c r="C45583" s="63"/>
    </row>
    <row r="45584" spans="2:3" s="58" customFormat="1" x14ac:dyDescent="0.2">
      <c r="B45584" s="64"/>
      <c r="C45584" s="63"/>
    </row>
    <row r="45585" spans="2:3" s="58" customFormat="1" x14ac:dyDescent="0.2">
      <c r="B45585" s="64"/>
      <c r="C45585" s="63"/>
    </row>
    <row r="45586" spans="2:3" s="58" customFormat="1" x14ac:dyDescent="0.2">
      <c r="B45586" s="64"/>
      <c r="C45586" s="63"/>
    </row>
    <row r="45587" spans="2:3" s="58" customFormat="1" x14ac:dyDescent="0.2">
      <c r="B45587" s="64"/>
      <c r="C45587" s="63"/>
    </row>
    <row r="45588" spans="2:3" s="58" customFormat="1" x14ac:dyDescent="0.2">
      <c r="B45588" s="64"/>
      <c r="C45588" s="63"/>
    </row>
    <row r="45589" spans="2:3" s="58" customFormat="1" x14ac:dyDescent="0.2">
      <c r="B45589" s="64"/>
      <c r="C45589" s="63"/>
    </row>
    <row r="45590" spans="2:3" s="58" customFormat="1" x14ac:dyDescent="0.2">
      <c r="B45590" s="64"/>
      <c r="C45590" s="63"/>
    </row>
    <row r="45591" spans="2:3" s="58" customFormat="1" x14ac:dyDescent="0.2">
      <c r="B45591" s="64"/>
      <c r="C45591" s="63"/>
    </row>
    <row r="45592" spans="2:3" s="58" customFormat="1" x14ac:dyDescent="0.2">
      <c r="B45592" s="64"/>
      <c r="C45592" s="63"/>
    </row>
    <row r="45593" spans="2:3" s="58" customFormat="1" x14ac:dyDescent="0.2">
      <c r="B45593" s="64"/>
      <c r="C45593" s="63"/>
    </row>
    <row r="45594" spans="2:3" s="58" customFormat="1" x14ac:dyDescent="0.2">
      <c r="B45594" s="64"/>
      <c r="C45594" s="63"/>
    </row>
    <row r="45595" spans="2:3" s="58" customFormat="1" x14ac:dyDescent="0.2">
      <c r="B45595" s="64"/>
      <c r="C45595" s="63"/>
    </row>
    <row r="45596" spans="2:3" s="58" customFormat="1" x14ac:dyDescent="0.2">
      <c r="B45596" s="64"/>
      <c r="C45596" s="63"/>
    </row>
    <row r="45597" spans="2:3" s="58" customFormat="1" x14ac:dyDescent="0.2">
      <c r="B45597" s="64"/>
      <c r="C45597" s="63"/>
    </row>
    <row r="45598" spans="2:3" s="58" customFormat="1" x14ac:dyDescent="0.2">
      <c r="B45598" s="64"/>
      <c r="C45598" s="63"/>
    </row>
    <row r="45599" spans="2:3" s="58" customFormat="1" x14ac:dyDescent="0.2">
      <c r="B45599" s="64"/>
      <c r="C45599" s="63"/>
    </row>
    <row r="45600" spans="2:3" s="58" customFormat="1" x14ac:dyDescent="0.2">
      <c r="B45600" s="64"/>
      <c r="C45600" s="63"/>
    </row>
    <row r="45601" spans="2:3" s="58" customFormat="1" x14ac:dyDescent="0.2">
      <c r="B45601" s="64"/>
      <c r="C45601" s="63"/>
    </row>
    <row r="45602" spans="2:3" s="58" customFormat="1" x14ac:dyDescent="0.2">
      <c r="B45602" s="64"/>
      <c r="C45602" s="63"/>
    </row>
    <row r="45603" spans="2:3" s="58" customFormat="1" x14ac:dyDescent="0.2">
      <c r="B45603" s="64"/>
      <c r="C45603" s="63"/>
    </row>
    <row r="45604" spans="2:3" s="58" customFormat="1" x14ac:dyDescent="0.2">
      <c r="B45604" s="64"/>
      <c r="C45604" s="63"/>
    </row>
    <row r="45605" spans="2:3" s="58" customFormat="1" x14ac:dyDescent="0.2">
      <c r="B45605" s="64"/>
      <c r="C45605" s="63"/>
    </row>
    <row r="45606" spans="2:3" s="58" customFormat="1" x14ac:dyDescent="0.2">
      <c r="B45606" s="64"/>
      <c r="C45606" s="63"/>
    </row>
    <row r="45607" spans="2:3" s="58" customFormat="1" x14ac:dyDescent="0.2">
      <c r="B45607" s="64"/>
      <c r="C45607" s="63"/>
    </row>
    <row r="45608" spans="2:3" s="58" customFormat="1" x14ac:dyDescent="0.2">
      <c r="B45608" s="64"/>
      <c r="C45608" s="63"/>
    </row>
    <row r="45609" spans="2:3" s="58" customFormat="1" x14ac:dyDescent="0.2">
      <c r="B45609" s="64"/>
      <c r="C45609" s="63"/>
    </row>
    <row r="45610" spans="2:3" s="58" customFormat="1" x14ac:dyDescent="0.2">
      <c r="B45610" s="64"/>
      <c r="C45610" s="63"/>
    </row>
    <row r="45611" spans="2:3" s="58" customFormat="1" x14ac:dyDescent="0.2">
      <c r="B45611" s="64"/>
      <c r="C45611" s="63"/>
    </row>
    <row r="45612" spans="2:3" s="58" customFormat="1" x14ac:dyDescent="0.2">
      <c r="B45612" s="64"/>
      <c r="C45612" s="63"/>
    </row>
    <row r="45613" spans="2:3" s="58" customFormat="1" x14ac:dyDescent="0.2">
      <c r="B45613" s="64"/>
      <c r="C45613" s="63"/>
    </row>
    <row r="45614" spans="2:3" s="58" customFormat="1" x14ac:dyDescent="0.2">
      <c r="B45614" s="64"/>
      <c r="C45614" s="63"/>
    </row>
    <row r="45615" spans="2:3" s="58" customFormat="1" x14ac:dyDescent="0.2">
      <c r="B45615" s="64"/>
      <c r="C45615" s="63"/>
    </row>
    <row r="45616" spans="2:3" s="58" customFormat="1" x14ac:dyDescent="0.2">
      <c r="B45616" s="64"/>
      <c r="C45616" s="63"/>
    </row>
    <row r="45617" spans="2:3" s="58" customFormat="1" x14ac:dyDescent="0.2">
      <c r="B45617" s="64"/>
      <c r="C45617" s="63"/>
    </row>
    <row r="45618" spans="2:3" s="58" customFormat="1" x14ac:dyDescent="0.2">
      <c r="B45618" s="64"/>
      <c r="C45618" s="63"/>
    </row>
    <row r="45619" spans="2:3" s="58" customFormat="1" x14ac:dyDescent="0.2">
      <c r="B45619" s="64"/>
      <c r="C45619" s="63"/>
    </row>
    <row r="45620" spans="2:3" s="58" customFormat="1" x14ac:dyDescent="0.2">
      <c r="B45620" s="64"/>
      <c r="C45620" s="63"/>
    </row>
    <row r="45621" spans="2:3" s="58" customFormat="1" x14ac:dyDescent="0.2">
      <c r="B45621" s="64"/>
      <c r="C45621" s="63"/>
    </row>
    <row r="45622" spans="2:3" s="58" customFormat="1" x14ac:dyDescent="0.2">
      <c r="B45622" s="64"/>
      <c r="C45622" s="63"/>
    </row>
    <row r="45623" spans="2:3" s="58" customFormat="1" x14ac:dyDescent="0.2">
      <c r="B45623" s="64"/>
      <c r="C45623" s="63"/>
    </row>
    <row r="45624" spans="2:3" s="58" customFormat="1" x14ac:dyDescent="0.2">
      <c r="B45624" s="64"/>
      <c r="C45624" s="63"/>
    </row>
    <row r="45625" spans="2:3" s="58" customFormat="1" x14ac:dyDescent="0.2">
      <c r="B45625" s="64"/>
      <c r="C45625" s="63"/>
    </row>
    <row r="45626" spans="2:3" s="58" customFormat="1" x14ac:dyDescent="0.2">
      <c r="B45626" s="64"/>
      <c r="C45626" s="63"/>
    </row>
    <row r="45627" spans="2:3" s="58" customFormat="1" x14ac:dyDescent="0.2">
      <c r="B45627" s="64"/>
      <c r="C45627" s="63"/>
    </row>
    <row r="45628" spans="2:3" s="58" customFormat="1" x14ac:dyDescent="0.2">
      <c r="B45628" s="64"/>
      <c r="C45628" s="63"/>
    </row>
    <row r="45629" spans="2:3" s="58" customFormat="1" x14ac:dyDescent="0.2">
      <c r="B45629" s="64"/>
      <c r="C45629" s="63"/>
    </row>
    <row r="45630" spans="2:3" s="58" customFormat="1" x14ac:dyDescent="0.2">
      <c r="B45630" s="64"/>
      <c r="C45630" s="63"/>
    </row>
    <row r="45631" spans="2:3" s="58" customFormat="1" x14ac:dyDescent="0.2">
      <c r="B45631" s="64"/>
      <c r="C45631" s="63"/>
    </row>
    <row r="45632" spans="2:3" s="58" customFormat="1" x14ac:dyDescent="0.2">
      <c r="B45632" s="64"/>
      <c r="C45632" s="63"/>
    </row>
    <row r="45633" spans="2:3" s="58" customFormat="1" x14ac:dyDescent="0.2">
      <c r="B45633" s="64"/>
      <c r="C45633" s="63"/>
    </row>
    <row r="45634" spans="2:3" s="58" customFormat="1" x14ac:dyDescent="0.2">
      <c r="B45634" s="64"/>
      <c r="C45634" s="63"/>
    </row>
    <row r="45635" spans="2:3" s="58" customFormat="1" x14ac:dyDescent="0.2">
      <c r="B45635" s="64"/>
      <c r="C45635" s="63"/>
    </row>
    <row r="45636" spans="2:3" s="58" customFormat="1" x14ac:dyDescent="0.2">
      <c r="B45636" s="64"/>
      <c r="C45636" s="63"/>
    </row>
    <row r="45637" spans="2:3" s="58" customFormat="1" x14ac:dyDescent="0.2">
      <c r="B45637" s="64"/>
      <c r="C45637" s="63"/>
    </row>
    <row r="45638" spans="2:3" s="58" customFormat="1" x14ac:dyDescent="0.2">
      <c r="B45638" s="64"/>
      <c r="C45638" s="63"/>
    </row>
    <row r="45639" spans="2:3" s="58" customFormat="1" x14ac:dyDescent="0.2">
      <c r="B45639" s="64"/>
      <c r="C45639" s="63"/>
    </row>
    <row r="45640" spans="2:3" s="58" customFormat="1" x14ac:dyDescent="0.2">
      <c r="B45640" s="64"/>
      <c r="C45640" s="63"/>
    </row>
    <row r="45641" spans="2:3" s="58" customFormat="1" x14ac:dyDescent="0.2">
      <c r="B45641" s="64"/>
      <c r="C45641" s="63"/>
    </row>
    <row r="45642" spans="2:3" s="58" customFormat="1" x14ac:dyDescent="0.2">
      <c r="B45642" s="64"/>
      <c r="C45642" s="63"/>
    </row>
    <row r="45643" spans="2:3" s="58" customFormat="1" x14ac:dyDescent="0.2">
      <c r="B45643" s="64"/>
      <c r="C45643" s="63"/>
    </row>
    <row r="45644" spans="2:3" s="58" customFormat="1" x14ac:dyDescent="0.2">
      <c r="B45644" s="64"/>
      <c r="C45644" s="63"/>
    </row>
    <row r="45645" spans="2:3" s="58" customFormat="1" x14ac:dyDescent="0.2">
      <c r="B45645" s="64"/>
      <c r="C45645" s="63"/>
    </row>
    <row r="45646" spans="2:3" s="58" customFormat="1" x14ac:dyDescent="0.2">
      <c r="B45646" s="64"/>
      <c r="C45646" s="63"/>
    </row>
    <row r="45647" spans="2:3" s="58" customFormat="1" x14ac:dyDescent="0.2">
      <c r="B45647" s="64"/>
      <c r="C45647" s="63"/>
    </row>
    <row r="45648" spans="2:3" s="58" customFormat="1" x14ac:dyDescent="0.2">
      <c r="B45648" s="64"/>
      <c r="C45648" s="63"/>
    </row>
    <row r="45649" spans="2:3" s="58" customFormat="1" x14ac:dyDescent="0.2">
      <c r="B45649" s="64"/>
      <c r="C45649" s="63"/>
    </row>
    <row r="45650" spans="2:3" s="58" customFormat="1" x14ac:dyDescent="0.2">
      <c r="B45650" s="64"/>
      <c r="C45650" s="63"/>
    </row>
    <row r="45651" spans="2:3" s="58" customFormat="1" x14ac:dyDescent="0.2">
      <c r="B45651" s="64"/>
      <c r="C45651" s="63"/>
    </row>
    <row r="45652" spans="2:3" s="58" customFormat="1" x14ac:dyDescent="0.2">
      <c r="B45652" s="64"/>
      <c r="C45652" s="63"/>
    </row>
    <row r="45653" spans="2:3" s="58" customFormat="1" x14ac:dyDescent="0.2">
      <c r="B45653" s="64"/>
      <c r="C45653" s="63"/>
    </row>
    <row r="45654" spans="2:3" s="58" customFormat="1" x14ac:dyDescent="0.2">
      <c r="B45654" s="64"/>
      <c r="C45654" s="63"/>
    </row>
    <row r="45655" spans="2:3" s="58" customFormat="1" x14ac:dyDescent="0.2">
      <c r="B45655" s="64"/>
      <c r="C45655" s="63"/>
    </row>
    <row r="45656" spans="2:3" s="58" customFormat="1" x14ac:dyDescent="0.2">
      <c r="B45656" s="64"/>
      <c r="C45656" s="63"/>
    </row>
    <row r="45657" spans="2:3" s="58" customFormat="1" x14ac:dyDescent="0.2">
      <c r="B45657" s="64"/>
      <c r="C45657" s="63"/>
    </row>
    <row r="45658" spans="2:3" s="58" customFormat="1" x14ac:dyDescent="0.2">
      <c r="B45658" s="64"/>
      <c r="C45658" s="63"/>
    </row>
    <row r="45659" spans="2:3" s="58" customFormat="1" x14ac:dyDescent="0.2">
      <c r="B45659" s="64"/>
      <c r="C45659" s="63"/>
    </row>
    <row r="45660" spans="2:3" s="58" customFormat="1" x14ac:dyDescent="0.2">
      <c r="B45660" s="64"/>
      <c r="C45660" s="63"/>
    </row>
    <row r="45661" spans="2:3" s="58" customFormat="1" x14ac:dyDescent="0.2">
      <c r="B45661" s="64"/>
      <c r="C45661" s="63"/>
    </row>
    <row r="45662" spans="2:3" s="58" customFormat="1" x14ac:dyDescent="0.2">
      <c r="B45662" s="64"/>
      <c r="C45662" s="63"/>
    </row>
    <row r="45663" spans="2:3" s="58" customFormat="1" x14ac:dyDescent="0.2">
      <c r="B45663" s="64"/>
      <c r="C45663" s="63"/>
    </row>
    <row r="45664" spans="2:3" s="58" customFormat="1" x14ac:dyDescent="0.2">
      <c r="B45664" s="64"/>
      <c r="C45664" s="63"/>
    </row>
    <row r="45665" spans="2:3" s="58" customFormat="1" x14ac:dyDescent="0.2">
      <c r="B45665" s="64"/>
      <c r="C45665" s="63"/>
    </row>
    <row r="45666" spans="2:3" s="58" customFormat="1" x14ac:dyDescent="0.2">
      <c r="B45666" s="64"/>
      <c r="C45666" s="63"/>
    </row>
    <row r="45667" spans="2:3" s="58" customFormat="1" x14ac:dyDescent="0.2">
      <c r="B45667" s="64"/>
      <c r="C45667" s="63"/>
    </row>
    <row r="45668" spans="2:3" s="58" customFormat="1" x14ac:dyDescent="0.2">
      <c r="B45668" s="64"/>
      <c r="C45668" s="63"/>
    </row>
    <row r="45669" spans="2:3" s="58" customFormat="1" x14ac:dyDescent="0.2">
      <c r="B45669" s="64"/>
      <c r="C45669" s="63"/>
    </row>
    <row r="45670" spans="2:3" s="58" customFormat="1" x14ac:dyDescent="0.2">
      <c r="B45670" s="64"/>
      <c r="C45670" s="63"/>
    </row>
    <row r="45671" spans="2:3" s="58" customFormat="1" x14ac:dyDescent="0.2">
      <c r="B45671" s="64"/>
      <c r="C45671" s="63"/>
    </row>
    <row r="45672" spans="2:3" s="58" customFormat="1" x14ac:dyDescent="0.2">
      <c r="B45672" s="64"/>
      <c r="C45672" s="63"/>
    </row>
    <row r="45673" spans="2:3" s="58" customFormat="1" x14ac:dyDescent="0.2">
      <c r="B45673" s="64"/>
      <c r="C45673" s="63"/>
    </row>
    <row r="45674" spans="2:3" s="58" customFormat="1" x14ac:dyDescent="0.2">
      <c r="B45674" s="64"/>
      <c r="C45674" s="63"/>
    </row>
    <row r="45675" spans="2:3" s="58" customFormat="1" x14ac:dyDescent="0.2">
      <c r="B45675" s="64"/>
      <c r="C45675" s="63"/>
    </row>
    <row r="45676" spans="2:3" s="58" customFormat="1" x14ac:dyDescent="0.2">
      <c r="B45676" s="64"/>
      <c r="C45676" s="63"/>
    </row>
    <row r="45677" spans="2:3" s="58" customFormat="1" x14ac:dyDescent="0.2">
      <c r="B45677" s="64"/>
      <c r="C45677" s="63"/>
    </row>
    <row r="45678" spans="2:3" s="58" customFormat="1" x14ac:dyDescent="0.2">
      <c r="B45678" s="64"/>
      <c r="C45678" s="63"/>
    </row>
    <row r="45679" spans="2:3" s="58" customFormat="1" x14ac:dyDescent="0.2">
      <c r="B45679" s="64"/>
      <c r="C45679" s="63"/>
    </row>
    <row r="45680" spans="2:3" s="58" customFormat="1" x14ac:dyDescent="0.2">
      <c r="B45680" s="64"/>
      <c r="C45680" s="63"/>
    </row>
    <row r="45681" spans="2:3" s="58" customFormat="1" x14ac:dyDescent="0.2">
      <c r="B45681" s="64"/>
      <c r="C45681" s="63"/>
    </row>
    <row r="45682" spans="2:3" s="58" customFormat="1" x14ac:dyDescent="0.2">
      <c r="B45682" s="64"/>
      <c r="C45682" s="63"/>
    </row>
    <row r="45683" spans="2:3" s="58" customFormat="1" x14ac:dyDescent="0.2">
      <c r="B45683" s="64"/>
      <c r="C45683" s="63"/>
    </row>
    <row r="45684" spans="2:3" s="58" customFormat="1" x14ac:dyDescent="0.2">
      <c r="B45684" s="64"/>
      <c r="C45684" s="63"/>
    </row>
    <row r="45685" spans="2:3" s="58" customFormat="1" x14ac:dyDescent="0.2">
      <c r="B45685" s="64"/>
      <c r="C45685" s="63"/>
    </row>
    <row r="45686" spans="2:3" s="58" customFormat="1" x14ac:dyDescent="0.2">
      <c r="B45686" s="64"/>
      <c r="C45686" s="63"/>
    </row>
    <row r="45687" spans="2:3" s="58" customFormat="1" x14ac:dyDescent="0.2">
      <c r="B45687" s="64"/>
      <c r="C45687" s="63"/>
    </row>
    <row r="45688" spans="2:3" s="58" customFormat="1" x14ac:dyDescent="0.2">
      <c r="B45688" s="64"/>
      <c r="C45688" s="63"/>
    </row>
    <row r="45689" spans="2:3" s="58" customFormat="1" x14ac:dyDescent="0.2">
      <c r="B45689" s="64"/>
      <c r="C45689" s="63"/>
    </row>
    <row r="45690" spans="2:3" s="58" customFormat="1" x14ac:dyDescent="0.2">
      <c r="B45690" s="64"/>
      <c r="C45690" s="63"/>
    </row>
    <row r="45691" spans="2:3" s="58" customFormat="1" x14ac:dyDescent="0.2">
      <c r="B45691" s="64"/>
      <c r="C45691" s="63"/>
    </row>
    <row r="45692" spans="2:3" s="58" customFormat="1" x14ac:dyDescent="0.2">
      <c r="B45692" s="64"/>
      <c r="C45692" s="63"/>
    </row>
    <row r="45693" spans="2:3" s="58" customFormat="1" x14ac:dyDescent="0.2">
      <c r="B45693" s="64"/>
      <c r="C45693" s="63"/>
    </row>
    <row r="45694" spans="2:3" s="58" customFormat="1" x14ac:dyDescent="0.2">
      <c r="B45694" s="64"/>
      <c r="C45694" s="63"/>
    </row>
    <row r="45695" spans="2:3" s="58" customFormat="1" x14ac:dyDescent="0.2">
      <c r="B45695" s="64"/>
      <c r="C45695" s="63"/>
    </row>
    <row r="45696" spans="2:3" s="58" customFormat="1" x14ac:dyDescent="0.2">
      <c r="B45696" s="64"/>
      <c r="C45696" s="63"/>
    </row>
    <row r="45697" spans="2:3" s="58" customFormat="1" x14ac:dyDescent="0.2">
      <c r="B45697" s="64"/>
      <c r="C45697" s="63"/>
    </row>
    <row r="45698" spans="2:3" s="58" customFormat="1" x14ac:dyDescent="0.2">
      <c r="B45698" s="64"/>
      <c r="C45698" s="63"/>
    </row>
    <row r="45699" spans="2:3" s="58" customFormat="1" x14ac:dyDescent="0.2">
      <c r="B45699" s="64"/>
      <c r="C45699" s="63"/>
    </row>
    <row r="45700" spans="2:3" s="58" customFormat="1" x14ac:dyDescent="0.2">
      <c r="B45700" s="64"/>
      <c r="C45700" s="63"/>
    </row>
    <row r="45701" spans="2:3" s="58" customFormat="1" x14ac:dyDescent="0.2">
      <c r="B45701" s="64"/>
      <c r="C45701" s="63"/>
    </row>
    <row r="45702" spans="2:3" s="58" customFormat="1" x14ac:dyDescent="0.2">
      <c r="B45702" s="64"/>
      <c r="C45702" s="63"/>
    </row>
    <row r="45703" spans="2:3" s="58" customFormat="1" x14ac:dyDescent="0.2">
      <c r="B45703" s="64"/>
      <c r="C45703" s="63"/>
    </row>
    <row r="45704" spans="2:3" s="58" customFormat="1" x14ac:dyDescent="0.2">
      <c r="B45704" s="64"/>
      <c r="C45704" s="63"/>
    </row>
    <row r="45705" spans="2:3" s="58" customFormat="1" x14ac:dyDescent="0.2">
      <c r="B45705" s="64"/>
      <c r="C45705" s="63"/>
    </row>
    <row r="45706" spans="2:3" s="58" customFormat="1" x14ac:dyDescent="0.2">
      <c r="B45706" s="64"/>
      <c r="C45706" s="63"/>
    </row>
    <row r="45707" spans="2:3" s="58" customFormat="1" x14ac:dyDescent="0.2">
      <c r="B45707" s="64"/>
      <c r="C45707" s="63"/>
    </row>
    <row r="45708" spans="2:3" s="58" customFormat="1" x14ac:dyDescent="0.2">
      <c r="B45708" s="64"/>
      <c r="C45708" s="63"/>
    </row>
    <row r="45709" spans="2:3" s="58" customFormat="1" x14ac:dyDescent="0.2">
      <c r="B45709" s="64"/>
      <c r="C45709" s="63"/>
    </row>
    <row r="45710" spans="2:3" s="58" customFormat="1" x14ac:dyDescent="0.2">
      <c r="B45710" s="64"/>
      <c r="C45710" s="63"/>
    </row>
    <row r="45711" spans="2:3" s="58" customFormat="1" x14ac:dyDescent="0.2">
      <c r="B45711" s="64"/>
      <c r="C45711" s="63"/>
    </row>
    <row r="45712" spans="2:3" s="58" customFormat="1" x14ac:dyDescent="0.2">
      <c r="B45712" s="64"/>
      <c r="C45712" s="63"/>
    </row>
    <row r="45713" spans="2:3" s="58" customFormat="1" x14ac:dyDescent="0.2">
      <c r="B45713" s="64"/>
      <c r="C45713" s="63"/>
    </row>
    <row r="45714" spans="2:3" s="58" customFormat="1" x14ac:dyDescent="0.2">
      <c r="B45714" s="64"/>
      <c r="C45714" s="63"/>
    </row>
    <row r="45715" spans="2:3" s="58" customFormat="1" x14ac:dyDescent="0.2">
      <c r="B45715" s="64"/>
      <c r="C45715" s="63"/>
    </row>
    <row r="45716" spans="2:3" s="58" customFormat="1" x14ac:dyDescent="0.2">
      <c r="B45716" s="64"/>
      <c r="C45716" s="63"/>
    </row>
    <row r="45717" spans="2:3" s="58" customFormat="1" x14ac:dyDescent="0.2">
      <c r="B45717" s="64"/>
      <c r="C45717" s="63"/>
    </row>
    <row r="45718" spans="2:3" s="58" customFormat="1" x14ac:dyDescent="0.2">
      <c r="B45718" s="64"/>
      <c r="C45718" s="63"/>
    </row>
    <row r="45719" spans="2:3" s="58" customFormat="1" x14ac:dyDescent="0.2">
      <c r="B45719" s="64"/>
      <c r="C45719" s="63"/>
    </row>
    <row r="45720" spans="2:3" s="58" customFormat="1" x14ac:dyDescent="0.2">
      <c r="B45720" s="64"/>
      <c r="C45720" s="63"/>
    </row>
    <row r="45721" spans="2:3" s="58" customFormat="1" x14ac:dyDescent="0.2">
      <c r="B45721" s="64"/>
      <c r="C45721" s="63"/>
    </row>
    <row r="45722" spans="2:3" s="58" customFormat="1" x14ac:dyDescent="0.2">
      <c r="B45722" s="64"/>
      <c r="C45722" s="63"/>
    </row>
    <row r="45723" spans="2:3" s="58" customFormat="1" x14ac:dyDescent="0.2">
      <c r="B45723" s="64"/>
      <c r="C45723" s="63"/>
    </row>
    <row r="45724" spans="2:3" s="58" customFormat="1" x14ac:dyDescent="0.2">
      <c r="B45724" s="64"/>
      <c r="C45724" s="63"/>
    </row>
    <row r="45725" spans="2:3" s="58" customFormat="1" x14ac:dyDescent="0.2">
      <c r="B45725" s="64"/>
      <c r="C45725" s="63"/>
    </row>
    <row r="45726" spans="2:3" s="58" customFormat="1" x14ac:dyDescent="0.2">
      <c r="B45726" s="64"/>
      <c r="C45726" s="63"/>
    </row>
    <row r="45727" spans="2:3" s="58" customFormat="1" x14ac:dyDescent="0.2">
      <c r="B45727" s="64"/>
      <c r="C45727" s="63"/>
    </row>
    <row r="45728" spans="2:3" s="58" customFormat="1" x14ac:dyDescent="0.2">
      <c r="B45728" s="64"/>
      <c r="C45728" s="63"/>
    </row>
    <row r="45729" spans="2:3" s="58" customFormat="1" x14ac:dyDescent="0.2">
      <c r="B45729" s="64"/>
      <c r="C45729" s="63"/>
    </row>
    <row r="45730" spans="2:3" s="58" customFormat="1" x14ac:dyDescent="0.2">
      <c r="B45730" s="64"/>
      <c r="C45730" s="63"/>
    </row>
    <row r="45731" spans="2:3" s="58" customFormat="1" x14ac:dyDescent="0.2">
      <c r="B45731" s="64"/>
      <c r="C45731" s="63"/>
    </row>
    <row r="45732" spans="2:3" s="58" customFormat="1" x14ac:dyDescent="0.2">
      <c r="B45732" s="64"/>
      <c r="C45732" s="63"/>
    </row>
    <row r="45733" spans="2:3" s="58" customFormat="1" x14ac:dyDescent="0.2">
      <c r="B45733" s="64"/>
      <c r="C45733" s="63"/>
    </row>
    <row r="45734" spans="2:3" s="58" customFormat="1" x14ac:dyDescent="0.2">
      <c r="B45734" s="64"/>
      <c r="C45734" s="63"/>
    </row>
    <row r="45735" spans="2:3" s="58" customFormat="1" x14ac:dyDescent="0.2">
      <c r="B45735" s="64"/>
      <c r="C45735" s="63"/>
    </row>
    <row r="45736" spans="2:3" s="58" customFormat="1" x14ac:dyDescent="0.2">
      <c r="B45736" s="64"/>
      <c r="C45736" s="63"/>
    </row>
    <row r="45737" spans="2:3" s="58" customFormat="1" x14ac:dyDescent="0.2">
      <c r="B45737" s="64"/>
      <c r="C45737" s="63"/>
    </row>
    <row r="45738" spans="2:3" s="58" customFormat="1" x14ac:dyDescent="0.2">
      <c r="B45738" s="64"/>
      <c r="C45738" s="63"/>
    </row>
    <row r="45739" spans="2:3" s="58" customFormat="1" x14ac:dyDescent="0.2">
      <c r="B45739" s="64"/>
      <c r="C45739" s="63"/>
    </row>
    <row r="45740" spans="2:3" s="58" customFormat="1" x14ac:dyDescent="0.2">
      <c r="B45740" s="64"/>
      <c r="C45740" s="63"/>
    </row>
    <row r="45741" spans="2:3" s="58" customFormat="1" x14ac:dyDescent="0.2">
      <c r="B45741" s="64"/>
      <c r="C45741" s="63"/>
    </row>
    <row r="45742" spans="2:3" s="58" customFormat="1" x14ac:dyDescent="0.2">
      <c r="B45742" s="64"/>
      <c r="C45742" s="63"/>
    </row>
    <row r="45743" spans="2:3" s="58" customFormat="1" x14ac:dyDescent="0.2">
      <c r="B45743" s="64"/>
      <c r="C45743" s="63"/>
    </row>
    <row r="45744" spans="2:3" s="58" customFormat="1" x14ac:dyDescent="0.2">
      <c r="B45744" s="64"/>
      <c r="C45744" s="63"/>
    </row>
    <row r="45745" spans="2:3" s="58" customFormat="1" x14ac:dyDescent="0.2">
      <c r="B45745" s="64"/>
      <c r="C45745" s="63"/>
    </row>
    <row r="45746" spans="2:3" s="58" customFormat="1" x14ac:dyDescent="0.2">
      <c r="B45746" s="64"/>
      <c r="C45746" s="63"/>
    </row>
    <row r="45747" spans="2:3" s="58" customFormat="1" x14ac:dyDescent="0.2">
      <c r="B45747" s="64"/>
      <c r="C45747" s="63"/>
    </row>
    <row r="45748" spans="2:3" s="58" customFormat="1" x14ac:dyDescent="0.2">
      <c r="B45748" s="64"/>
      <c r="C45748" s="63"/>
    </row>
    <row r="45749" spans="2:3" s="58" customFormat="1" x14ac:dyDescent="0.2">
      <c r="B45749" s="64"/>
      <c r="C45749" s="63"/>
    </row>
    <row r="45750" spans="2:3" s="58" customFormat="1" x14ac:dyDescent="0.2">
      <c r="B45750" s="64"/>
      <c r="C45750" s="63"/>
    </row>
    <row r="45751" spans="2:3" s="58" customFormat="1" x14ac:dyDescent="0.2">
      <c r="B45751" s="64"/>
      <c r="C45751" s="63"/>
    </row>
    <row r="45752" spans="2:3" s="58" customFormat="1" x14ac:dyDescent="0.2">
      <c r="B45752" s="64"/>
      <c r="C45752" s="63"/>
    </row>
    <row r="45753" spans="2:3" s="58" customFormat="1" x14ac:dyDescent="0.2">
      <c r="B45753" s="64"/>
      <c r="C45753" s="63"/>
    </row>
    <row r="45754" spans="2:3" s="58" customFormat="1" x14ac:dyDescent="0.2">
      <c r="B45754" s="64"/>
      <c r="C45754" s="63"/>
    </row>
    <row r="45755" spans="2:3" s="58" customFormat="1" x14ac:dyDescent="0.2">
      <c r="B45755" s="64"/>
      <c r="C45755" s="63"/>
    </row>
    <row r="45756" spans="2:3" s="58" customFormat="1" x14ac:dyDescent="0.2">
      <c r="B45756" s="64"/>
      <c r="C45756" s="63"/>
    </row>
    <row r="45757" spans="2:3" s="58" customFormat="1" x14ac:dyDescent="0.2">
      <c r="B45757" s="64"/>
      <c r="C45757" s="63"/>
    </row>
    <row r="45758" spans="2:3" s="58" customFormat="1" x14ac:dyDescent="0.2">
      <c r="B45758" s="64"/>
      <c r="C45758" s="63"/>
    </row>
    <row r="45759" spans="2:3" s="58" customFormat="1" x14ac:dyDescent="0.2">
      <c r="B45759" s="64"/>
      <c r="C45759" s="63"/>
    </row>
    <row r="45760" spans="2:3" s="58" customFormat="1" x14ac:dyDescent="0.2">
      <c r="B45760" s="64"/>
      <c r="C45760" s="63"/>
    </row>
    <row r="45761" spans="2:3" s="58" customFormat="1" x14ac:dyDescent="0.2">
      <c r="B45761" s="64"/>
      <c r="C45761" s="63"/>
    </row>
    <row r="45762" spans="2:3" s="58" customFormat="1" x14ac:dyDescent="0.2">
      <c r="B45762" s="64"/>
      <c r="C45762" s="63"/>
    </row>
    <row r="45763" spans="2:3" s="58" customFormat="1" x14ac:dyDescent="0.2">
      <c r="B45763" s="64"/>
      <c r="C45763" s="63"/>
    </row>
    <row r="45764" spans="2:3" s="58" customFormat="1" x14ac:dyDescent="0.2">
      <c r="B45764" s="64"/>
      <c r="C45764" s="63"/>
    </row>
    <row r="45765" spans="2:3" s="58" customFormat="1" x14ac:dyDescent="0.2">
      <c r="B45765" s="64"/>
      <c r="C45765" s="63"/>
    </row>
    <row r="45766" spans="2:3" s="58" customFormat="1" x14ac:dyDescent="0.2">
      <c r="B45766" s="64"/>
      <c r="C45766" s="63"/>
    </row>
    <row r="45767" spans="2:3" s="58" customFormat="1" x14ac:dyDescent="0.2">
      <c r="B45767" s="64"/>
      <c r="C45767" s="63"/>
    </row>
    <row r="45768" spans="2:3" s="58" customFormat="1" x14ac:dyDescent="0.2">
      <c r="B45768" s="64"/>
      <c r="C45768" s="63"/>
    </row>
    <row r="45769" spans="2:3" s="58" customFormat="1" x14ac:dyDescent="0.2">
      <c r="B45769" s="64"/>
      <c r="C45769" s="63"/>
    </row>
    <row r="45770" spans="2:3" s="58" customFormat="1" x14ac:dyDescent="0.2">
      <c r="B45770" s="64"/>
      <c r="C45770" s="63"/>
    </row>
    <row r="45771" spans="2:3" s="58" customFormat="1" x14ac:dyDescent="0.2">
      <c r="B45771" s="64"/>
      <c r="C45771" s="63"/>
    </row>
    <row r="45772" spans="2:3" s="58" customFormat="1" x14ac:dyDescent="0.2">
      <c r="B45772" s="64"/>
      <c r="C45772" s="63"/>
    </row>
    <row r="45773" spans="2:3" s="58" customFormat="1" x14ac:dyDescent="0.2">
      <c r="B45773" s="64"/>
      <c r="C45773" s="63"/>
    </row>
    <row r="45774" spans="2:3" s="58" customFormat="1" x14ac:dyDescent="0.2">
      <c r="B45774" s="64"/>
      <c r="C45774" s="63"/>
    </row>
    <row r="45775" spans="2:3" s="58" customFormat="1" x14ac:dyDescent="0.2">
      <c r="B45775" s="64"/>
      <c r="C45775" s="63"/>
    </row>
    <row r="45776" spans="2:3" s="58" customFormat="1" x14ac:dyDescent="0.2">
      <c r="B45776" s="64"/>
      <c r="C45776" s="63"/>
    </row>
    <row r="45777" spans="2:3" s="58" customFormat="1" x14ac:dyDescent="0.2">
      <c r="B45777" s="64"/>
      <c r="C45777" s="63"/>
    </row>
    <row r="45778" spans="2:3" s="58" customFormat="1" x14ac:dyDescent="0.2">
      <c r="B45778" s="64"/>
      <c r="C45778" s="63"/>
    </row>
    <row r="45779" spans="2:3" s="58" customFormat="1" x14ac:dyDescent="0.2">
      <c r="B45779" s="64"/>
      <c r="C45779" s="63"/>
    </row>
    <row r="45780" spans="2:3" s="58" customFormat="1" x14ac:dyDescent="0.2">
      <c r="B45780" s="64"/>
      <c r="C45780" s="63"/>
    </row>
    <row r="45781" spans="2:3" s="58" customFormat="1" x14ac:dyDescent="0.2">
      <c r="B45781" s="64"/>
      <c r="C45781" s="63"/>
    </row>
    <row r="45782" spans="2:3" s="58" customFormat="1" x14ac:dyDescent="0.2">
      <c r="B45782" s="64"/>
      <c r="C45782" s="63"/>
    </row>
    <row r="45783" spans="2:3" s="58" customFormat="1" x14ac:dyDescent="0.2">
      <c r="B45783" s="64"/>
      <c r="C45783" s="63"/>
    </row>
    <row r="45784" spans="2:3" s="58" customFormat="1" x14ac:dyDescent="0.2">
      <c r="B45784" s="64"/>
      <c r="C45784" s="63"/>
    </row>
    <row r="45785" spans="2:3" s="58" customFormat="1" x14ac:dyDescent="0.2">
      <c r="B45785" s="64"/>
      <c r="C45785" s="63"/>
    </row>
    <row r="45786" spans="2:3" s="58" customFormat="1" x14ac:dyDescent="0.2">
      <c r="B45786" s="64"/>
      <c r="C45786" s="63"/>
    </row>
    <row r="45787" spans="2:3" s="58" customFormat="1" x14ac:dyDescent="0.2">
      <c r="B45787" s="64"/>
      <c r="C45787" s="63"/>
    </row>
    <row r="45788" spans="2:3" s="58" customFormat="1" x14ac:dyDescent="0.2">
      <c r="B45788" s="64"/>
      <c r="C45788" s="63"/>
    </row>
    <row r="45789" spans="2:3" s="58" customFormat="1" x14ac:dyDescent="0.2">
      <c r="B45789" s="64"/>
      <c r="C45789" s="63"/>
    </row>
    <row r="45790" spans="2:3" s="58" customFormat="1" x14ac:dyDescent="0.2">
      <c r="B45790" s="64"/>
      <c r="C45790" s="63"/>
    </row>
    <row r="45791" spans="2:3" s="58" customFormat="1" x14ac:dyDescent="0.2">
      <c r="B45791" s="64"/>
      <c r="C45791" s="63"/>
    </row>
    <row r="45792" spans="2:3" s="58" customFormat="1" x14ac:dyDescent="0.2">
      <c r="B45792" s="64"/>
      <c r="C45792" s="63"/>
    </row>
    <row r="45793" spans="2:3" s="58" customFormat="1" x14ac:dyDescent="0.2">
      <c r="B45793" s="64"/>
      <c r="C45793" s="63"/>
    </row>
    <row r="45794" spans="2:3" s="58" customFormat="1" x14ac:dyDescent="0.2">
      <c r="B45794" s="64"/>
      <c r="C45794" s="63"/>
    </row>
    <row r="45795" spans="2:3" s="58" customFormat="1" x14ac:dyDescent="0.2">
      <c r="B45795" s="64"/>
      <c r="C45795" s="63"/>
    </row>
    <row r="45796" spans="2:3" s="58" customFormat="1" x14ac:dyDescent="0.2">
      <c r="B45796" s="64"/>
      <c r="C45796" s="63"/>
    </row>
    <row r="45797" spans="2:3" s="58" customFormat="1" x14ac:dyDescent="0.2">
      <c r="B45797" s="64"/>
      <c r="C45797" s="63"/>
    </row>
    <row r="45798" spans="2:3" s="58" customFormat="1" x14ac:dyDescent="0.2">
      <c r="B45798" s="64"/>
      <c r="C45798" s="63"/>
    </row>
    <row r="45799" spans="2:3" s="58" customFormat="1" x14ac:dyDescent="0.2">
      <c r="B45799" s="64"/>
      <c r="C45799" s="63"/>
    </row>
    <row r="45800" spans="2:3" s="58" customFormat="1" x14ac:dyDescent="0.2">
      <c r="B45800" s="64"/>
      <c r="C45800" s="63"/>
    </row>
    <row r="45801" spans="2:3" s="58" customFormat="1" x14ac:dyDescent="0.2">
      <c r="B45801" s="64"/>
      <c r="C45801" s="63"/>
    </row>
    <row r="45802" spans="2:3" s="58" customFormat="1" x14ac:dyDescent="0.2">
      <c r="B45802" s="64"/>
      <c r="C45802" s="63"/>
    </row>
    <row r="45803" spans="2:3" s="58" customFormat="1" x14ac:dyDescent="0.2">
      <c r="B45803" s="64"/>
      <c r="C45803" s="63"/>
    </row>
    <row r="45804" spans="2:3" s="58" customFormat="1" x14ac:dyDescent="0.2">
      <c r="B45804" s="64"/>
      <c r="C45804" s="63"/>
    </row>
    <row r="45805" spans="2:3" s="58" customFormat="1" x14ac:dyDescent="0.2">
      <c r="B45805" s="64"/>
      <c r="C45805" s="63"/>
    </row>
    <row r="45806" spans="2:3" s="58" customFormat="1" x14ac:dyDescent="0.2">
      <c r="B45806" s="64"/>
      <c r="C45806" s="63"/>
    </row>
    <row r="45807" spans="2:3" s="58" customFormat="1" x14ac:dyDescent="0.2">
      <c r="B45807" s="64"/>
      <c r="C45807" s="63"/>
    </row>
    <row r="45808" spans="2:3" s="58" customFormat="1" x14ac:dyDescent="0.2">
      <c r="B45808" s="64"/>
      <c r="C45808" s="63"/>
    </row>
    <row r="45809" spans="2:3" s="58" customFormat="1" x14ac:dyDescent="0.2">
      <c r="B45809" s="64"/>
      <c r="C45809" s="63"/>
    </row>
    <row r="45810" spans="2:3" s="58" customFormat="1" x14ac:dyDescent="0.2">
      <c r="B45810" s="64"/>
      <c r="C45810" s="63"/>
    </row>
    <row r="45811" spans="2:3" s="58" customFormat="1" x14ac:dyDescent="0.2">
      <c r="B45811" s="64"/>
      <c r="C45811" s="63"/>
    </row>
    <row r="45812" spans="2:3" s="58" customFormat="1" x14ac:dyDescent="0.2">
      <c r="B45812" s="64"/>
      <c r="C45812" s="63"/>
    </row>
    <row r="45813" spans="2:3" s="58" customFormat="1" x14ac:dyDescent="0.2">
      <c r="B45813" s="64"/>
      <c r="C45813" s="63"/>
    </row>
    <row r="45814" spans="2:3" s="58" customFormat="1" x14ac:dyDescent="0.2">
      <c r="B45814" s="64"/>
      <c r="C45814" s="63"/>
    </row>
    <row r="45815" spans="2:3" s="58" customFormat="1" x14ac:dyDescent="0.2">
      <c r="B45815" s="64"/>
      <c r="C45815" s="63"/>
    </row>
    <row r="45816" spans="2:3" s="58" customFormat="1" x14ac:dyDescent="0.2">
      <c r="B45816" s="64"/>
      <c r="C45816" s="63"/>
    </row>
    <row r="45817" spans="2:3" s="58" customFormat="1" x14ac:dyDescent="0.2">
      <c r="B45817" s="64"/>
      <c r="C45817" s="63"/>
    </row>
    <row r="45818" spans="2:3" s="58" customFormat="1" x14ac:dyDescent="0.2">
      <c r="B45818" s="64"/>
      <c r="C45818" s="63"/>
    </row>
    <row r="45819" spans="2:3" s="58" customFormat="1" x14ac:dyDescent="0.2">
      <c r="B45819" s="64"/>
      <c r="C45819" s="63"/>
    </row>
    <row r="45820" spans="2:3" s="58" customFormat="1" x14ac:dyDescent="0.2">
      <c r="B45820" s="64"/>
      <c r="C45820" s="63"/>
    </row>
    <row r="45821" spans="2:3" s="58" customFormat="1" x14ac:dyDescent="0.2">
      <c r="B45821" s="64"/>
      <c r="C45821" s="63"/>
    </row>
    <row r="45822" spans="2:3" s="58" customFormat="1" x14ac:dyDescent="0.2">
      <c r="B45822" s="64"/>
      <c r="C45822" s="63"/>
    </row>
    <row r="45823" spans="2:3" s="58" customFormat="1" x14ac:dyDescent="0.2">
      <c r="B45823" s="64"/>
      <c r="C45823" s="63"/>
    </row>
    <row r="45824" spans="2:3" s="58" customFormat="1" x14ac:dyDescent="0.2">
      <c r="B45824" s="64"/>
      <c r="C45824" s="63"/>
    </row>
    <row r="45825" spans="2:3" s="58" customFormat="1" x14ac:dyDescent="0.2">
      <c r="B45825" s="64"/>
      <c r="C45825" s="63"/>
    </row>
    <row r="45826" spans="2:3" s="58" customFormat="1" x14ac:dyDescent="0.2">
      <c r="B45826" s="64"/>
      <c r="C45826" s="63"/>
    </row>
    <row r="45827" spans="2:3" s="58" customFormat="1" x14ac:dyDescent="0.2">
      <c r="B45827" s="64"/>
      <c r="C45827" s="63"/>
    </row>
    <row r="45828" spans="2:3" s="58" customFormat="1" x14ac:dyDescent="0.2">
      <c r="B45828" s="64"/>
      <c r="C45828" s="63"/>
    </row>
    <row r="45829" spans="2:3" s="58" customFormat="1" x14ac:dyDescent="0.2">
      <c r="B45829" s="64"/>
      <c r="C45829" s="63"/>
    </row>
    <row r="45830" spans="2:3" s="58" customFormat="1" x14ac:dyDescent="0.2">
      <c r="B45830" s="64"/>
      <c r="C45830" s="63"/>
    </row>
    <row r="45831" spans="2:3" s="58" customFormat="1" x14ac:dyDescent="0.2">
      <c r="B45831" s="64"/>
      <c r="C45831" s="63"/>
    </row>
    <row r="45832" spans="2:3" s="58" customFormat="1" x14ac:dyDescent="0.2">
      <c r="B45832" s="64"/>
      <c r="C45832" s="63"/>
    </row>
    <row r="45833" spans="2:3" s="58" customFormat="1" x14ac:dyDescent="0.2">
      <c r="B45833" s="64"/>
      <c r="C45833" s="63"/>
    </row>
    <row r="45834" spans="2:3" s="58" customFormat="1" x14ac:dyDescent="0.2">
      <c r="B45834" s="64"/>
      <c r="C45834" s="63"/>
    </row>
    <row r="45835" spans="2:3" s="58" customFormat="1" x14ac:dyDescent="0.2">
      <c r="B45835" s="64"/>
      <c r="C45835" s="63"/>
    </row>
    <row r="45836" spans="2:3" s="58" customFormat="1" x14ac:dyDescent="0.2">
      <c r="B45836" s="64"/>
      <c r="C45836" s="63"/>
    </row>
    <row r="45837" spans="2:3" s="58" customFormat="1" x14ac:dyDescent="0.2">
      <c r="B45837" s="64"/>
      <c r="C45837" s="63"/>
    </row>
    <row r="45838" spans="2:3" s="58" customFormat="1" x14ac:dyDescent="0.2">
      <c r="B45838" s="64"/>
      <c r="C45838" s="63"/>
    </row>
    <row r="45839" spans="2:3" s="58" customFormat="1" x14ac:dyDescent="0.2">
      <c r="B45839" s="64"/>
      <c r="C45839" s="63"/>
    </row>
    <row r="45840" spans="2:3" s="58" customFormat="1" x14ac:dyDescent="0.2">
      <c r="B45840" s="64"/>
      <c r="C45840" s="63"/>
    </row>
    <row r="45841" spans="2:3" s="58" customFormat="1" x14ac:dyDescent="0.2">
      <c r="B45841" s="64"/>
      <c r="C45841" s="63"/>
    </row>
    <row r="45842" spans="2:3" s="58" customFormat="1" x14ac:dyDescent="0.2">
      <c r="B45842" s="64"/>
      <c r="C45842" s="63"/>
    </row>
    <row r="45843" spans="2:3" s="58" customFormat="1" x14ac:dyDescent="0.2">
      <c r="B45843" s="64"/>
      <c r="C45843" s="63"/>
    </row>
    <row r="45844" spans="2:3" s="58" customFormat="1" x14ac:dyDescent="0.2">
      <c r="B45844" s="64"/>
      <c r="C45844" s="63"/>
    </row>
    <row r="45845" spans="2:3" s="58" customFormat="1" x14ac:dyDescent="0.2">
      <c r="B45845" s="64"/>
      <c r="C45845" s="63"/>
    </row>
    <row r="45846" spans="2:3" s="58" customFormat="1" x14ac:dyDescent="0.2">
      <c r="B45846" s="64"/>
      <c r="C45846" s="63"/>
    </row>
    <row r="45847" spans="2:3" s="58" customFormat="1" x14ac:dyDescent="0.2">
      <c r="B45847" s="64"/>
      <c r="C45847" s="63"/>
    </row>
    <row r="45848" spans="2:3" s="58" customFormat="1" x14ac:dyDescent="0.2">
      <c r="B45848" s="64"/>
      <c r="C45848" s="63"/>
    </row>
    <row r="45849" spans="2:3" s="58" customFormat="1" x14ac:dyDescent="0.2">
      <c r="B45849" s="64"/>
      <c r="C45849" s="63"/>
    </row>
    <row r="45850" spans="2:3" s="58" customFormat="1" x14ac:dyDescent="0.2">
      <c r="B45850" s="64"/>
      <c r="C45850" s="63"/>
    </row>
    <row r="45851" spans="2:3" s="58" customFormat="1" x14ac:dyDescent="0.2">
      <c r="B45851" s="64"/>
      <c r="C45851" s="63"/>
    </row>
    <row r="45852" spans="2:3" s="58" customFormat="1" x14ac:dyDescent="0.2">
      <c r="B45852" s="64"/>
      <c r="C45852" s="63"/>
    </row>
    <row r="45853" spans="2:3" s="58" customFormat="1" x14ac:dyDescent="0.2">
      <c r="B45853" s="64"/>
      <c r="C45853" s="63"/>
    </row>
    <row r="45854" spans="2:3" s="58" customFormat="1" x14ac:dyDescent="0.2">
      <c r="B45854" s="64"/>
      <c r="C45854" s="63"/>
    </row>
    <row r="45855" spans="2:3" s="58" customFormat="1" x14ac:dyDescent="0.2">
      <c r="B45855" s="64"/>
      <c r="C45855" s="63"/>
    </row>
    <row r="45856" spans="2:3" s="58" customFormat="1" x14ac:dyDescent="0.2">
      <c r="B45856" s="64"/>
      <c r="C45856" s="63"/>
    </row>
    <row r="45857" spans="2:3" s="58" customFormat="1" x14ac:dyDescent="0.2">
      <c r="B45857" s="64"/>
      <c r="C45857" s="63"/>
    </row>
    <row r="45858" spans="2:3" s="58" customFormat="1" x14ac:dyDescent="0.2">
      <c r="B45858" s="64"/>
      <c r="C45858" s="63"/>
    </row>
    <row r="45859" spans="2:3" s="58" customFormat="1" x14ac:dyDescent="0.2">
      <c r="B45859" s="64"/>
      <c r="C45859" s="63"/>
    </row>
    <row r="45860" spans="2:3" s="58" customFormat="1" x14ac:dyDescent="0.2">
      <c r="B45860" s="64"/>
      <c r="C45860" s="63"/>
    </row>
    <row r="45861" spans="2:3" s="58" customFormat="1" x14ac:dyDescent="0.2">
      <c r="B45861" s="64"/>
      <c r="C45861" s="63"/>
    </row>
    <row r="45862" spans="2:3" s="58" customFormat="1" x14ac:dyDescent="0.2">
      <c r="B45862" s="64"/>
      <c r="C45862" s="63"/>
    </row>
    <row r="45863" spans="2:3" s="58" customFormat="1" x14ac:dyDescent="0.2">
      <c r="B45863" s="64"/>
      <c r="C45863" s="63"/>
    </row>
    <row r="45864" spans="2:3" s="58" customFormat="1" x14ac:dyDescent="0.2">
      <c r="B45864" s="64"/>
      <c r="C45864" s="63"/>
    </row>
    <row r="45865" spans="2:3" s="58" customFormat="1" x14ac:dyDescent="0.2">
      <c r="B45865" s="64"/>
      <c r="C45865" s="63"/>
    </row>
    <row r="45866" spans="2:3" s="58" customFormat="1" x14ac:dyDescent="0.2">
      <c r="B45866" s="64"/>
      <c r="C45866" s="63"/>
    </row>
    <row r="45867" spans="2:3" s="58" customFormat="1" x14ac:dyDescent="0.2">
      <c r="B45867" s="64"/>
      <c r="C45867" s="63"/>
    </row>
    <row r="45868" spans="2:3" s="58" customFormat="1" x14ac:dyDescent="0.2">
      <c r="B45868" s="64"/>
      <c r="C45868" s="63"/>
    </row>
    <row r="45869" spans="2:3" s="58" customFormat="1" x14ac:dyDescent="0.2">
      <c r="B45869" s="64"/>
      <c r="C45869" s="63"/>
    </row>
    <row r="45870" spans="2:3" s="58" customFormat="1" x14ac:dyDescent="0.2">
      <c r="B45870" s="64"/>
      <c r="C45870" s="63"/>
    </row>
    <row r="45871" spans="2:3" s="58" customFormat="1" x14ac:dyDescent="0.2">
      <c r="B45871" s="64"/>
      <c r="C45871" s="63"/>
    </row>
    <row r="45872" spans="2:3" s="58" customFormat="1" x14ac:dyDescent="0.2">
      <c r="B45872" s="64"/>
      <c r="C45872" s="63"/>
    </row>
    <row r="45873" spans="2:3" s="58" customFormat="1" x14ac:dyDescent="0.2">
      <c r="B45873" s="64"/>
      <c r="C45873" s="63"/>
    </row>
    <row r="45874" spans="2:3" s="58" customFormat="1" x14ac:dyDescent="0.2">
      <c r="B45874" s="64"/>
      <c r="C45874" s="63"/>
    </row>
    <row r="45875" spans="2:3" s="58" customFormat="1" x14ac:dyDescent="0.2">
      <c r="B45875" s="64"/>
      <c r="C45875" s="63"/>
    </row>
    <row r="45876" spans="2:3" s="58" customFormat="1" x14ac:dyDescent="0.2">
      <c r="B45876" s="64"/>
      <c r="C45876" s="63"/>
    </row>
    <row r="45877" spans="2:3" s="58" customFormat="1" x14ac:dyDescent="0.2">
      <c r="B45877" s="64"/>
      <c r="C45877" s="63"/>
    </row>
    <row r="45878" spans="2:3" s="58" customFormat="1" x14ac:dyDescent="0.2">
      <c r="B45878" s="64"/>
      <c r="C45878" s="63"/>
    </row>
    <row r="45879" spans="2:3" s="58" customFormat="1" x14ac:dyDescent="0.2">
      <c r="B45879" s="64"/>
      <c r="C45879" s="63"/>
    </row>
    <row r="45880" spans="2:3" s="58" customFormat="1" x14ac:dyDescent="0.2">
      <c r="B45880" s="64"/>
      <c r="C45880" s="63"/>
    </row>
    <row r="45881" spans="2:3" s="58" customFormat="1" x14ac:dyDescent="0.2">
      <c r="B45881" s="64"/>
      <c r="C45881" s="63"/>
    </row>
    <row r="45882" spans="2:3" s="58" customFormat="1" x14ac:dyDescent="0.2">
      <c r="B45882" s="64"/>
      <c r="C45882" s="63"/>
    </row>
    <row r="45883" spans="2:3" s="58" customFormat="1" x14ac:dyDescent="0.2">
      <c r="B45883" s="64"/>
      <c r="C45883" s="63"/>
    </row>
    <row r="45884" spans="2:3" s="58" customFormat="1" x14ac:dyDescent="0.2">
      <c r="B45884" s="64"/>
      <c r="C45884" s="63"/>
    </row>
    <row r="45885" spans="2:3" s="58" customFormat="1" x14ac:dyDescent="0.2">
      <c r="B45885" s="64"/>
      <c r="C45885" s="63"/>
    </row>
    <row r="45886" spans="2:3" s="58" customFormat="1" x14ac:dyDescent="0.2">
      <c r="B45886" s="64"/>
      <c r="C45886" s="63"/>
    </row>
    <row r="45887" spans="2:3" s="58" customFormat="1" x14ac:dyDescent="0.2">
      <c r="B45887" s="64"/>
      <c r="C45887" s="63"/>
    </row>
    <row r="45888" spans="2:3" s="58" customFormat="1" x14ac:dyDescent="0.2">
      <c r="B45888" s="64"/>
      <c r="C45888" s="63"/>
    </row>
    <row r="45889" spans="2:3" s="58" customFormat="1" x14ac:dyDescent="0.2">
      <c r="B45889" s="64"/>
      <c r="C45889" s="63"/>
    </row>
    <row r="45890" spans="2:3" s="58" customFormat="1" x14ac:dyDescent="0.2">
      <c r="B45890" s="64"/>
      <c r="C45890" s="63"/>
    </row>
    <row r="45891" spans="2:3" s="58" customFormat="1" x14ac:dyDescent="0.2">
      <c r="B45891" s="64"/>
      <c r="C45891" s="63"/>
    </row>
    <row r="45892" spans="2:3" s="58" customFormat="1" x14ac:dyDescent="0.2">
      <c r="B45892" s="64"/>
      <c r="C45892" s="63"/>
    </row>
    <row r="45893" spans="2:3" s="58" customFormat="1" x14ac:dyDescent="0.2">
      <c r="B45893" s="64"/>
      <c r="C45893" s="63"/>
    </row>
    <row r="45894" spans="2:3" s="58" customFormat="1" x14ac:dyDescent="0.2">
      <c r="B45894" s="64"/>
      <c r="C45894" s="63"/>
    </row>
    <row r="45895" spans="2:3" s="58" customFormat="1" x14ac:dyDescent="0.2">
      <c r="B45895" s="64"/>
      <c r="C45895" s="63"/>
    </row>
    <row r="45896" spans="2:3" s="58" customFormat="1" x14ac:dyDescent="0.2">
      <c r="B45896" s="64"/>
      <c r="C45896" s="63"/>
    </row>
    <row r="45897" spans="2:3" s="58" customFormat="1" x14ac:dyDescent="0.2">
      <c r="B45897" s="64"/>
      <c r="C45897" s="63"/>
    </row>
    <row r="45898" spans="2:3" s="58" customFormat="1" x14ac:dyDescent="0.2">
      <c r="B45898" s="64"/>
      <c r="C45898" s="63"/>
    </row>
    <row r="45899" spans="2:3" s="58" customFormat="1" x14ac:dyDescent="0.2">
      <c r="B45899" s="64"/>
      <c r="C45899" s="63"/>
    </row>
    <row r="45900" spans="2:3" s="58" customFormat="1" x14ac:dyDescent="0.2">
      <c r="B45900" s="64"/>
      <c r="C45900" s="63"/>
    </row>
    <row r="45901" spans="2:3" s="58" customFormat="1" x14ac:dyDescent="0.2">
      <c r="B45901" s="64"/>
      <c r="C45901" s="63"/>
    </row>
    <row r="45902" spans="2:3" s="58" customFormat="1" x14ac:dyDescent="0.2">
      <c r="B45902" s="64"/>
      <c r="C45902" s="63"/>
    </row>
    <row r="45903" spans="2:3" s="58" customFormat="1" x14ac:dyDescent="0.2">
      <c r="B45903" s="64"/>
      <c r="C45903" s="63"/>
    </row>
    <row r="45904" spans="2:3" s="58" customFormat="1" x14ac:dyDescent="0.2">
      <c r="B45904" s="64"/>
      <c r="C45904" s="63"/>
    </row>
    <row r="45905" spans="2:3" s="58" customFormat="1" x14ac:dyDescent="0.2">
      <c r="B45905" s="64"/>
      <c r="C45905" s="63"/>
    </row>
    <row r="45906" spans="2:3" s="58" customFormat="1" x14ac:dyDescent="0.2">
      <c r="B45906" s="64"/>
      <c r="C45906" s="63"/>
    </row>
    <row r="45907" spans="2:3" s="58" customFormat="1" x14ac:dyDescent="0.2">
      <c r="B45907" s="64"/>
      <c r="C45907" s="63"/>
    </row>
    <row r="45908" spans="2:3" s="58" customFormat="1" x14ac:dyDescent="0.2">
      <c r="B45908" s="64"/>
      <c r="C45908" s="63"/>
    </row>
    <row r="45909" spans="2:3" s="58" customFormat="1" x14ac:dyDescent="0.2">
      <c r="B45909" s="64"/>
      <c r="C45909" s="63"/>
    </row>
    <row r="45910" spans="2:3" s="58" customFormat="1" x14ac:dyDescent="0.2">
      <c r="B45910" s="64"/>
      <c r="C45910" s="63"/>
    </row>
    <row r="45911" spans="2:3" s="58" customFormat="1" x14ac:dyDescent="0.2">
      <c r="B45911" s="64"/>
      <c r="C45911" s="63"/>
    </row>
    <row r="45912" spans="2:3" s="58" customFormat="1" x14ac:dyDescent="0.2">
      <c r="B45912" s="64"/>
      <c r="C45912" s="63"/>
    </row>
    <row r="45913" spans="2:3" s="58" customFormat="1" x14ac:dyDescent="0.2">
      <c r="B45913" s="64"/>
      <c r="C45913" s="63"/>
    </row>
    <row r="45914" spans="2:3" s="58" customFormat="1" x14ac:dyDescent="0.2">
      <c r="B45914" s="64"/>
      <c r="C45914" s="63"/>
    </row>
    <row r="45915" spans="2:3" s="58" customFormat="1" x14ac:dyDescent="0.2">
      <c r="B45915" s="64"/>
      <c r="C45915" s="63"/>
    </row>
    <row r="45916" spans="2:3" s="58" customFormat="1" x14ac:dyDescent="0.2">
      <c r="B45916" s="64"/>
      <c r="C45916" s="63"/>
    </row>
    <row r="45917" spans="2:3" s="58" customFormat="1" x14ac:dyDescent="0.2">
      <c r="B45917" s="64"/>
      <c r="C45917" s="63"/>
    </row>
    <row r="45918" spans="2:3" s="58" customFormat="1" x14ac:dyDescent="0.2">
      <c r="B45918" s="64"/>
      <c r="C45918" s="63"/>
    </row>
    <row r="45919" spans="2:3" s="58" customFormat="1" x14ac:dyDescent="0.2">
      <c r="B45919" s="64"/>
      <c r="C45919" s="63"/>
    </row>
    <row r="45920" spans="2:3" s="58" customFormat="1" x14ac:dyDescent="0.2">
      <c r="B45920" s="64"/>
      <c r="C45920" s="63"/>
    </row>
    <row r="45921" spans="2:3" s="58" customFormat="1" x14ac:dyDescent="0.2">
      <c r="B45921" s="64"/>
      <c r="C45921" s="63"/>
    </row>
    <row r="45922" spans="2:3" s="58" customFormat="1" x14ac:dyDescent="0.2">
      <c r="B45922" s="64"/>
      <c r="C45922" s="63"/>
    </row>
    <row r="45923" spans="2:3" s="58" customFormat="1" x14ac:dyDescent="0.2">
      <c r="B45923" s="64"/>
      <c r="C45923" s="63"/>
    </row>
    <row r="45924" spans="2:3" s="58" customFormat="1" x14ac:dyDescent="0.2">
      <c r="B45924" s="64"/>
      <c r="C45924" s="63"/>
    </row>
    <row r="45925" spans="2:3" s="58" customFormat="1" x14ac:dyDescent="0.2">
      <c r="B45925" s="64"/>
      <c r="C45925" s="63"/>
    </row>
    <row r="45926" spans="2:3" s="58" customFormat="1" x14ac:dyDescent="0.2">
      <c r="B45926" s="64"/>
      <c r="C45926" s="63"/>
    </row>
    <row r="45927" spans="2:3" s="58" customFormat="1" x14ac:dyDescent="0.2">
      <c r="B45927" s="64"/>
      <c r="C45927" s="63"/>
    </row>
    <row r="45928" spans="2:3" s="58" customFormat="1" x14ac:dyDescent="0.2">
      <c r="B45928" s="64"/>
      <c r="C45928" s="63"/>
    </row>
    <row r="45929" spans="2:3" s="58" customFormat="1" x14ac:dyDescent="0.2">
      <c r="B45929" s="64"/>
      <c r="C45929" s="63"/>
    </row>
    <row r="45930" spans="2:3" s="58" customFormat="1" x14ac:dyDescent="0.2">
      <c r="B45930" s="64"/>
      <c r="C45930" s="63"/>
    </row>
    <row r="45931" spans="2:3" s="58" customFormat="1" x14ac:dyDescent="0.2">
      <c r="B45931" s="64"/>
      <c r="C45931" s="63"/>
    </row>
    <row r="45932" spans="2:3" s="58" customFormat="1" x14ac:dyDescent="0.2">
      <c r="B45932" s="64"/>
      <c r="C45932" s="63"/>
    </row>
    <row r="45933" spans="2:3" s="58" customFormat="1" x14ac:dyDescent="0.2">
      <c r="B45933" s="64"/>
      <c r="C45933" s="63"/>
    </row>
    <row r="45934" spans="2:3" s="58" customFormat="1" x14ac:dyDescent="0.2">
      <c r="B45934" s="64"/>
      <c r="C45934" s="63"/>
    </row>
    <row r="45935" spans="2:3" s="58" customFormat="1" x14ac:dyDescent="0.2">
      <c r="B45935" s="64"/>
      <c r="C45935" s="63"/>
    </row>
    <row r="45936" spans="2:3" s="58" customFormat="1" x14ac:dyDescent="0.2">
      <c r="B45936" s="64"/>
      <c r="C45936" s="63"/>
    </row>
    <row r="45937" spans="2:3" s="58" customFormat="1" x14ac:dyDescent="0.2">
      <c r="B45937" s="64"/>
      <c r="C45937" s="63"/>
    </row>
    <row r="45938" spans="2:3" s="58" customFormat="1" x14ac:dyDescent="0.2">
      <c r="B45938" s="64"/>
      <c r="C45938" s="63"/>
    </row>
    <row r="45939" spans="2:3" s="58" customFormat="1" x14ac:dyDescent="0.2">
      <c r="B45939" s="64"/>
      <c r="C45939" s="63"/>
    </row>
    <row r="45940" spans="2:3" s="58" customFormat="1" x14ac:dyDescent="0.2">
      <c r="B45940" s="64"/>
      <c r="C45940" s="63"/>
    </row>
    <row r="45941" spans="2:3" s="58" customFormat="1" x14ac:dyDescent="0.2">
      <c r="B45941" s="64"/>
      <c r="C45941" s="63"/>
    </row>
    <row r="45942" spans="2:3" s="58" customFormat="1" x14ac:dyDescent="0.2">
      <c r="B45942" s="64"/>
      <c r="C45942" s="63"/>
    </row>
    <row r="45943" spans="2:3" s="58" customFormat="1" x14ac:dyDescent="0.2">
      <c r="B45943" s="64"/>
      <c r="C45943" s="63"/>
    </row>
    <row r="45944" spans="2:3" s="58" customFormat="1" x14ac:dyDescent="0.2">
      <c r="B45944" s="64"/>
      <c r="C45944" s="63"/>
    </row>
    <row r="45945" spans="2:3" s="58" customFormat="1" x14ac:dyDescent="0.2">
      <c r="B45945" s="64"/>
      <c r="C45945" s="63"/>
    </row>
    <row r="45946" spans="2:3" s="58" customFormat="1" x14ac:dyDescent="0.2">
      <c r="B45946" s="64"/>
      <c r="C45946" s="63"/>
    </row>
    <row r="45947" spans="2:3" s="58" customFormat="1" x14ac:dyDescent="0.2">
      <c r="B45947" s="64"/>
      <c r="C45947" s="63"/>
    </row>
    <row r="45948" spans="2:3" s="58" customFormat="1" x14ac:dyDescent="0.2">
      <c r="B45948" s="64"/>
      <c r="C45948" s="63"/>
    </row>
    <row r="45949" spans="2:3" s="58" customFormat="1" x14ac:dyDescent="0.2">
      <c r="B45949" s="64"/>
      <c r="C45949" s="63"/>
    </row>
    <row r="45950" spans="2:3" s="58" customFormat="1" x14ac:dyDescent="0.2">
      <c r="B45950" s="64"/>
      <c r="C45950" s="63"/>
    </row>
    <row r="45951" spans="2:3" s="58" customFormat="1" x14ac:dyDescent="0.2">
      <c r="B45951" s="64"/>
      <c r="C45951" s="63"/>
    </row>
    <row r="45952" spans="2:3" s="58" customFormat="1" x14ac:dyDescent="0.2">
      <c r="B45952" s="64"/>
      <c r="C45952" s="63"/>
    </row>
    <row r="45953" spans="2:3" s="58" customFormat="1" x14ac:dyDescent="0.2">
      <c r="B45953" s="64"/>
      <c r="C45953" s="63"/>
    </row>
    <row r="45954" spans="2:3" s="58" customFormat="1" x14ac:dyDescent="0.2">
      <c r="B45954" s="64"/>
      <c r="C45954" s="63"/>
    </row>
    <row r="45955" spans="2:3" s="58" customFormat="1" x14ac:dyDescent="0.2">
      <c r="B45955" s="64"/>
      <c r="C45955" s="63"/>
    </row>
    <row r="45956" spans="2:3" s="58" customFormat="1" x14ac:dyDescent="0.2">
      <c r="B45956" s="64"/>
      <c r="C45956" s="63"/>
    </row>
    <row r="45957" spans="2:3" s="58" customFormat="1" x14ac:dyDescent="0.2">
      <c r="B45957" s="64"/>
      <c r="C45957" s="63"/>
    </row>
    <row r="45958" spans="2:3" s="58" customFormat="1" x14ac:dyDescent="0.2">
      <c r="B45958" s="64"/>
      <c r="C45958" s="63"/>
    </row>
    <row r="45959" spans="2:3" s="58" customFormat="1" x14ac:dyDescent="0.2">
      <c r="B45959" s="64"/>
      <c r="C45959" s="63"/>
    </row>
    <row r="45960" spans="2:3" s="58" customFormat="1" x14ac:dyDescent="0.2">
      <c r="B45960" s="64"/>
      <c r="C45960" s="63"/>
    </row>
    <row r="45961" spans="2:3" s="58" customFormat="1" x14ac:dyDescent="0.2">
      <c r="B45961" s="64"/>
      <c r="C45961" s="63"/>
    </row>
    <row r="45962" spans="2:3" s="58" customFormat="1" x14ac:dyDescent="0.2">
      <c r="B45962" s="64"/>
      <c r="C45962" s="63"/>
    </row>
    <row r="45963" spans="2:3" s="58" customFormat="1" x14ac:dyDescent="0.2">
      <c r="B45963" s="64"/>
      <c r="C45963" s="63"/>
    </row>
    <row r="45964" spans="2:3" s="58" customFormat="1" x14ac:dyDescent="0.2">
      <c r="B45964" s="64"/>
      <c r="C45964" s="63"/>
    </row>
    <row r="45965" spans="2:3" s="58" customFormat="1" x14ac:dyDescent="0.2">
      <c r="B45965" s="64"/>
      <c r="C45965" s="63"/>
    </row>
    <row r="45966" spans="2:3" s="58" customFormat="1" x14ac:dyDescent="0.2">
      <c r="B45966" s="64"/>
      <c r="C45966" s="63"/>
    </row>
    <row r="45967" spans="2:3" s="58" customFormat="1" x14ac:dyDescent="0.2">
      <c r="B45967" s="64"/>
      <c r="C45967" s="63"/>
    </row>
    <row r="45968" spans="2:3" s="58" customFormat="1" x14ac:dyDescent="0.2">
      <c r="B45968" s="64"/>
      <c r="C45968" s="63"/>
    </row>
    <row r="45969" spans="2:3" s="58" customFormat="1" x14ac:dyDescent="0.2">
      <c r="B45969" s="64"/>
      <c r="C45969" s="63"/>
    </row>
    <row r="45970" spans="2:3" s="58" customFormat="1" x14ac:dyDescent="0.2">
      <c r="B45970" s="64"/>
      <c r="C45970" s="63"/>
    </row>
    <row r="45971" spans="2:3" s="58" customFormat="1" x14ac:dyDescent="0.2">
      <c r="B45971" s="64"/>
      <c r="C45971" s="63"/>
    </row>
    <row r="45972" spans="2:3" s="58" customFormat="1" x14ac:dyDescent="0.2">
      <c r="B45972" s="64"/>
      <c r="C45972" s="63"/>
    </row>
    <row r="45973" spans="2:3" s="58" customFormat="1" x14ac:dyDescent="0.2">
      <c r="B45973" s="64"/>
      <c r="C45973" s="63"/>
    </row>
    <row r="45974" spans="2:3" s="58" customFormat="1" x14ac:dyDescent="0.2">
      <c r="B45974" s="64"/>
      <c r="C45974" s="63"/>
    </row>
    <row r="45975" spans="2:3" s="58" customFormat="1" x14ac:dyDescent="0.2">
      <c r="B45975" s="64"/>
      <c r="C45975" s="63"/>
    </row>
    <row r="45976" spans="2:3" s="58" customFormat="1" x14ac:dyDescent="0.2">
      <c r="B45976" s="64"/>
      <c r="C45976" s="63"/>
    </row>
    <row r="45977" spans="2:3" s="58" customFormat="1" x14ac:dyDescent="0.2">
      <c r="B45977" s="64"/>
      <c r="C45977" s="63"/>
    </row>
    <row r="45978" spans="2:3" s="58" customFormat="1" x14ac:dyDescent="0.2">
      <c r="B45978" s="64"/>
      <c r="C45978" s="63"/>
    </row>
    <row r="45979" spans="2:3" s="58" customFormat="1" x14ac:dyDescent="0.2">
      <c r="B45979" s="64"/>
      <c r="C45979" s="63"/>
    </row>
    <row r="45980" spans="2:3" s="58" customFormat="1" x14ac:dyDescent="0.2">
      <c r="B45980" s="64"/>
      <c r="C45980" s="63"/>
    </row>
    <row r="45981" spans="2:3" s="58" customFormat="1" x14ac:dyDescent="0.2">
      <c r="B45981" s="64"/>
      <c r="C45981" s="63"/>
    </row>
    <row r="45982" spans="2:3" s="58" customFormat="1" x14ac:dyDescent="0.2">
      <c r="B45982" s="64"/>
      <c r="C45982" s="63"/>
    </row>
    <row r="45983" spans="2:3" s="58" customFormat="1" x14ac:dyDescent="0.2">
      <c r="B45983" s="64"/>
      <c r="C45983" s="63"/>
    </row>
    <row r="45984" spans="2:3" s="58" customFormat="1" x14ac:dyDescent="0.2">
      <c r="B45984" s="64"/>
      <c r="C45984" s="63"/>
    </row>
    <row r="45985" spans="2:3" s="58" customFormat="1" x14ac:dyDescent="0.2">
      <c r="B45985" s="64"/>
      <c r="C45985" s="63"/>
    </row>
    <row r="45986" spans="2:3" s="58" customFormat="1" x14ac:dyDescent="0.2">
      <c r="B45986" s="64"/>
      <c r="C45986" s="63"/>
    </row>
    <row r="45987" spans="2:3" s="58" customFormat="1" x14ac:dyDescent="0.2">
      <c r="B45987" s="64"/>
      <c r="C45987" s="63"/>
    </row>
    <row r="45988" spans="2:3" s="58" customFormat="1" x14ac:dyDescent="0.2">
      <c r="B45988" s="64"/>
      <c r="C45988" s="63"/>
    </row>
    <row r="45989" spans="2:3" s="58" customFormat="1" x14ac:dyDescent="0.2">
      <c r="B45989" s="64"/>
      <c r="C45989" s="63"/>
    </row>
    <row r="45990" spans="2:3" s="58" customFormat="1" x14ac:dyDescent="0.2">
      <c r="B45990" s="64"/>
      <c r="C45990" s="63"/>
    </row>
    <row r="45991" spans="2:3" s="58" customFormat="1" x14ac:dyDescent="0.2">
      <c r="B45991" s="64"/>
      <c r="C45991" s="63"/>
    </row>
    <row r="45992" spans="2:3" s="58" customFormat="1" x14ac:dyDescent="0.2">
      <c r="B45992" s="64"/>
      <c r="C45992" s="63"/>
    </row>
    <row r="45993" spans="2:3" s="58" customFormat="1" x14ac:dyDescent="0.2">
      <c r="B45993" s="64"/>
      <c r="C45993" s="63"/>
    </row>
    <row r="45994" spans="2:3" s="58" customFormat="1" x14ac:dyDescent="0.2">
      <c r="B45994" s="64"/>
      <c r="C45994" s="63"/>
    </row>
    <row r="45995" spans="2:3" s="58" customFormat="1" x14ac:dyDescent="0.2">
      <c r="B45995" s="64"/>
      <c r="C45995" s="63"/>
    </row>
    <row r="45996" spans="2:3" s="58" customFormat="1" x14ac:dyDescent="0.2">
      <c r="B45996" s="64"/>
      <c r="C45996" s="63"/>
    </row>
    <row r="45997" spans="2:3" s="58" customFormat="1" x14ac:dyDescent="0.2">
      <c r="B45997" s="64"/>
      <c r="C45997" s="63"/>
    </row>
    <row r="45998" spans="2:3" s="58" customFormat="1" x14ac:dyDescent="0.2">
      <c r="B45998" s="64"/>
      <c r="C45998" s="63"/>
    </row>
    <row r="45999" spans="2:3" s="58" customFormat="1" x14ac:dyDescent="0.2">
      <c r="B45999" s="64"/>
      <c r="C45999" s="63"/>
    </row>
    <row r="46000" spans="2:3" s="58" customFormat="1" x14ac:dyDescent="0.2">
      <c r="B46000" s="64"/>
      <c r="C46000" s="63"/>
    </row>
    <row r="46001" spans="2:3" s="58" customFormat="1" x14ac:dyDescent="0.2">
      <c r="B46001" s="64"/>
      <c r="C46001" s="63"/>
    </row>
    <row r="46002" spans="2:3" s="58" customFormat="1" x14ac:dyDescent="0.2">
      <c r="B46002" s="64"/>
      <c r="C46002" s="63"/>
    </row>
    <row r="46003" spans="2:3" s="58" customFormat="1" x14ac:dyDescent="0.2">
      <c r="B46003" s="64"/>
      <c r="C46003" s="63"/>
    </row>
    <row r="46004" spans="2:3" s="58" customFormat="1" x14ac:dyDescent="0.2">
      <c r="B46004" s="64"/>
      <c r="C46004" s="63"/>
    </row>
    <row r="46005" spans="2:3" s="58" customFormat="1" x14ac:dyDescent="0.2">
      <c r="B46005" s="64"/>
      <c r="C46005" s="63"/>
    </row>
    <row r="46006" spans="2:3" s="58" customFormat="1" x14ac:dyDescent="0.2">
      <c r="B46006" s="64"/>
      <c r="C46006" s="63"/>
    </row>
    <row r="46007" spans="2:3" s="58" customFormat="1" x14ac:dyDescent="0.2">
      <c r="B46007" s="64"/>
      <c r="C46007" s="63"/>
    </row>
    <row r="46008" spans="2:3" s="58" customFormat="1" x14ac:dyDescent="0.2">
      <c r="B46008" s="64"/>
      <c r="C46008" s="63"/>
    </row>
    <row r="46009" spans="2:3" s="58" customFormat="1" x14ac:dyDescent="0.2">
      <c r="B46009" s="64"/>
      <c r="C46009" s="63"/>
    </row>
    <row r="46010" spans="2:3" s="58" customFormat="1" x14ac:dyDescent="0.2">
      <c r="B46010" s="64"/>
      <c r="C46010" s="63"/>
    </row>
    <row r="46011" spans="2:3" s="58" customFormat="1" x14ac:dyDescent="0.2">
      <c r="B46011" s="64"/>
      <c r="C46011" s="63"/>
    </row>
    <row r="46012" spans="2:3" s="58" customFormat="1" x14ac:dyDescent="0.2">
      <c r="B46012" s="64"/>
      <c r="C46012" s="63"/>
    </row>
    <row r="46013" spans="2:3" s="58" customFormat="1" x14ac:dyDescent="0.2">
      <c r="B46013" s="64"/>
      <c r="C46013" s="63"/>
    </row>
    <row r="46014" spans="2:3" s="58" customFormat="1" x14ac:dyDescent="0.2">
      <c r="B46014" s="64"/>
      <c r="C46014" s="63"/>
    </row>
    <row r="46015" spans="2:3" s="58" customFormat="1" x14ac:dyDescent="0.2">
      <c r="B46015" s="64"/>
      <c r="C46015" s="63"/>
    </row>
    <row r="46016" spans="2:3" s="58" customFormat="1" x14ac:dyDescent="0.2">
      <c r="B46016" s="64"/>
      <c r="C46016" s="63"/>
    </row>
    <row r="46017" spans="2:3" s="58" customFormat="1" x14ac:dyDescent="0.2">
      <c r="B46017" s="64"/>
      <c r="C46017" s="63"/>
    </row>
    <row r="46018" spans="2:3" s="58" customFormat="1" x14ac:dyDescent="0.2">
      <c r="B46018" s="64"/>
      <c r="C46018" s="63"/>
    </row>
    <row r="46019" spans="2:3" s="58" customFormat="1" x14ac:dyDescent="0.2">
      <c r="B46019" s="64"/>
      <c r="C46019" s="63"/>
    </row>
    <row r="46020" spans="2:3" s="58" customFormat="1" x14ac:dyDescent="0.2">
      <c r="B46020" s="64"/>
      <c r="C46020" s="63"/>
    </row>
    <row r="46021" spans="2:3" s="58" customFormat="1" x14ac:dyDescent="0.2">
      <c r="B46021" s="64"/>
      <c r="C46021" s="63"/>
    </row>
    <row r="46022" spans="2:3" s="58" customFormat="1" x14ac:dyDescent="0.2">
      <c r="B46022" s="64"/>
      <c r="C46022" s="63"/>
    </row>
    <row r="46023" spans="2:3" s="58" customFormat="1" x14ac:dyDescent="0.2">
      <c r="B46023" s="64"/>
      <c r="C46023" s="63"/>
    </row>
    <row r="46024" spans="2:3" s="58" customFormat="1" x14ac:dyDescent="0.2">
      <c r="B46024" s="64"/>
      <c r="C46024" s="63"/>
    </row>
    <row r="46025" spans="2:3" s="58" customFormat="1" x14ac:dyDescent="0.2">
      <c r="B46025" s="64"/>
      <c r="C46025" s="63"/>
    </row>
    <row r="46026" spans="2:3" s="58" customFormat="1" x14ac:dyDescent="0.2">
      <c r="B46026" s="64"/>
      <c r="C46026" s="63"/>
    </row>
    <row r="46027" spans="2:3" s="58" customFormat="1" x14ac:dyDescent="0.2">
      <c r="B46027" s="64"/>
      <c r="C46027" s="63"/>
    </row>
    <row r="46028" spans="2:3" s="58" customFormat="1" x14ac:dyDescent="0.2">
      <c r="B46028" s="64"/>
      <c r="C46028" s="63"/>
    </row>
    <row r="46029" spans="2:3" s="58" customFormat="1" x14ac:dyDescent="0.2">
      <c r="B46029" s="64"/>
      <c r="C46029" s="63"/>
    </row>
    <row r="46030" spans="2:3" s="58" customFormat="1" x14ac:dyDescent="0.2">
      <c r="B46030" s="64"/>
      <c r="C46030" s="63"/>
    </row>
    <row r="46031" spans="2:3" s="58" customFormat="1" x14ac:dyDescent="0.2">
      <c r="B46031" s="64"/>
      <c r="C46031" s="63"/>
    </row>
    <row r="46032" spans="2:3" s="58" customFormat="1" x14ac:dyDescent="0.2">
      <c r="B46032" s="64"/>
      <c r="C46032" s="63"/>
    </row>
    <row r="46033" spans="2:3" s="58" customFormat="1" x14ac:dyDescent="0.2">
      <c r="B46033" s="64"/>
      <c r="C46033" s="63"/>
    </row>
    <row r="46034" spans="2:3" s="58" customFormat="1" x14ac:dyDescent="0.2">
      <c r="B46034" s="64"/>
      <c r="C46034" s="63"/>
    </row>
    <row r="46035" spans="2:3" s="58" customFormat="1" x14ac:dyDescent="0.2">
      <c r="B46035" s="64"/>
      <c r="C46035" s="63"/>
    </row>
    <row r="46036" spans="2:3" s="58" customFormat="1" x14ac:dyDescent="0.2">
      <c r="B46036" s="64"/>
      <c r="C46036" s="63"/>
    </row>
    <row r="46037" spans="2:3" s="58" customFormat="1" x14ac:dyDescent="0.2">
      <c r="B46037" s="64"/>
      <c r="C46037" s="63"/>
    </row>
    <row r="46038" spans="2:3" s="58" customFormat="1" x14ac:dyDescent="0.2">
      <c r="B46038" s="64"/>
      <c r="C46038" s="63"/>
    </row>
    <row r="46039" spans="2:3" s="58" customFormat="1" x14ac:dyDescent="0.2">
      <c r="B46039" s="64"/>
      <c r="C46039" s="63"/>
    </row>
    <row r="46040" spans="2:3" s="58" customFormat="1" x14ac:dyDescent="0.2">
      <c r="B46040" s="64"/>
      <c r="C46040" s="63"/>
    </row>
    <row r="46041" spans="2:3" s="58" customFormat="1" x14ac:dyDescent="0.2">
      <c r="B46041" s="64"/>
      <c r="C46041" s="63"/>
    </row>
    <row r="46042" spans="2:3" s="58" customFormat="1" x14ac:dyDescent="0.2">
      <c r="B46042" s="64"/>
      <c r="C46042" s="63"/>
    </row>
    <row r="46043" spans="2:3" s="58" customFormat="1" x14ac:dyDescent="0.2">
      <c r="B46043" s="64"/>
      <c r="C46043" s="63"/>
    </row>
    <row r="46044" spans="2:3" s="58" customFormat="1" x14ac:dyDescent="0.2">
      <c r="B46044" s="64"/>
      <c r="C46044" s="63"/>
    </row>
    <row r="46045" spans="2:3" s="58" customFormat="1" x14ac:dyDescent="0.2">
      <c r="B46045" s="64"/>
      <c r="C46045" s="63"/>
    </row>
    <row r="46046" spans="2:3" s="58" customFormat="1" x14ac:dyDescent="0.2">
      <c r="B46046" s="64"/>
      <c r="C46046" s="63"/>
    </row>
    <row r="46047" spans="2:3" s="58" customFormat="1" x14ac:dyDescent="0.2">
      <c r="B46047" s="64"/>
      <c r="C46047" s="63"/>
    </row>
    <row r="46048" spans="2:3" s="58" customFormat="1" x14ac:dyDescent="0.2">
      <c r="B46048" s="64"/>
      <c r="C46048" s="63"/>
    </row>
    <row r="46049" spans="2:3" s="58" customFormat="1" x14ac:dyDescent="0.2">
      <c r="B46049" s="64"/>
      <c r="C46049" s="63"/>
    </row>
    <row r="46050" spans="2:3" s="58" customFormat="1" x14ac:dyDescent="0.2">
      <c r="B46050" s="64"/>
      <c r="C46050" s="63"/>
    </row>
    <row r="46051" spans="2:3" s="58" customFormat="1" x14ac:dyDescent="0.2">
      <c r="B46051" s="64"/>
      <c r="C46051" s="63"/>
    </row>
    <row r="46052" spans="2:3" s="58" customFormat="1" x14ac:dyDescent="0.2">
      <c r="B46052" s="64"/>
      <c r="C46052" s="63"/>
    </row>
    <row r="46053" spans="2:3" s="58" customFormat="1" x14ac:dyDescent="0.2">
      <c r="B46053" s="64"/>
      <c r="C46053" s="63"/>
    </row>
    <row r="46054" spans="2:3" s="58" customFormat="1" x14ac:dyDescent="0.2">
      <c r="B46054" s="64"/>
      <c r="C46054" s="63"/>
    </row>
    <row r="46055" spans="2:3" s="58" customFormat="1" x14ac:dyDescent="0.2">
      <c r="B46055" s="64"/>
      <c r="C46055" s="63"/>
    </row>
    <row r="46056" spans="2:3" s="58" customFormat="1" x14ac:dyDescent="0.2">
      <c r="B46056" s="64"/>
      <c r="C46056" s="63"/>
    </row>
    <row r="46057" spans="2:3" s="58" customFormat="1" x14ac:dyDescent="0.2">
      <c r="B46057" s="64"/>
      <c r="C46057" s="63"/>
    </row>
    <row r="46058" spans="2:3" s="58" customFormat="1" x14ac:dyDescent="0.2">
      <c r="B46058" s="64"/>
      <c r="C46058" s="63"/>
    </row>
    <row r="46059" spans="2:3" s="58" customFormat="1" x14ac:dyDescent="0.2">
      <c r="B46059" s="64"/>
      <c r="C46059" s="63"/>
    </row>
    <row r="46060" spans="2:3" s="58" customFormat="1" x14ac:dyDescent="0.2">
      <c r="B46060" s="64"/>
      <c r="C46060" s="63"/>
    </row>
    <row r="46061" spans="2:3" s="58" customFormat="1" x14ac:dyDescent="0.2">
      <c r="B46061" s="64"/>
      <c r="C46061" s="63"/>
    </row>
    <row r="46062" spans="2:3" s="58" customFormat="1" x14ac:dyDescent="0.2">
      <c r="B46062" s="64"/>
      <c r="C46062" s="63"/>
    </row>
    <row r="46063" spans="2:3" s="58" customFormat="1" x14ac:dyDescent="0.2">
      <c r="B46063" s="64"/>
      <c r="C46063" s="63"/>
    </row>
    <row r="46064" spans="2:3" s="58" customFormat="1" x14ac:dyDescent="0.2">
      <c r="B46064" s="64"/>
      <c r="C46064" s="63"/>
    </row>
    <row r="46065" spans="2:3" s="58" customFormat="1" x14ac:dyDescent="0.2">
      <c r="B46065" s="64"/>
      <c r="C46065" s="63"/>
    </row>
    <row r="46066" spans="2:3" s="58" customFormat="1" x14ac:dyDescent="0.2">
      <c r="B46066" s="64"/>
      <c r="C46066" s="63"/>
    </row>
    <row r="46067" spans="2:3" s="58" customFormat="1" x14ac:dyDescent="0.2">
      <c r="B46067" s="64"/>
      <c r="C46067" s="63"/>
    </row>
    <row r="46068" spans="2:3" s="58" customFormat="1" x14ac:dyDescent="0.2">
      <c r="B46068" s="64"/>
      <c r="C46068" s="63"/>
    </row>
    <row r="46069" spans="2:3" s="58" customFormat="1" x14ac:dyDescent="0.2">
      <c r="B46069" s="64"/>
      <c r="C46069" s="63"/>
    </row>
    <row r="46070" spans="2:3" s="58" customFormat="1" x14ac:dyDescent="0.2">
      <c r="B46070" s="64"/>
      <c r="C46070" s="63"/>
    </row>
    <row r="46071" spans="2:3" s="58" customFormat="1" x14ac:dyDescent="0.2">
      <c r="B46071" s="64"/>
      <c r="C46071" s="63"/>
    </row>
    <row r="46072" spans="2:3" s="58" customFormat="1" x14ac:dyDescent="0.2">
      <c r="B46072" s="64"/>
      <c r="C46072" s="63"/>
    </row>
    <row r="46073" spans="2:3" s="58" customFormat="1" x14ac:dyDescent="0.2">
      <c r="B46073" s="64"/>
      <c r="C46073" s="63"/>
    </row>
    <row r="46074" spans="2:3" s="58" customFormat="1" x14ac:dyDescent="0.2">
      <c r="B46074" s="64"/>
      <c r="C46074" s="63"/>
    </row>
    <row r="46075" spans="2:3" s="58" customFormat="1" x14ac:dyDescent="0.2">
      <c r="B46075" s="64"/>
      <c r="C46075" s="63"/>
    </row>
    <row r="46076" spans="2:3" s="58" customFormat="1" x14ac:dyDescent="0.2">
      <c r="B46076" s="64"/>
      <c r="C46076" s="63"/>
    </row>
    <row r="46077" spans="2:3" s="58" customFormat="1" x14ac:dyDescent="0.2">
      <c r="B46077" s="64"/>
      <c r="C46077" s="63"/>
    </row>
    <row r="46078" spans="2:3" s="58" customFormat="1" x14ac:dyDescent="0.2">
      <c r="B46078" s="64"/>
      <c r="C46078" s="63"/>
    </row>
    <row r="46079" spans="2:3" s="58" customFormat="1" x14ac:dyDescent="0.2">
      <c r="B46079" s="64"/>
      <c r="C46079" s="63"/>
    </row>
    <row r="46080" spans="2:3" s="58" customFormat="1" x14ac:dyDescent="0.2">
      <c r="B46080" s="64"/>
      <c r="C46080" s="63"/>
    </row>
    <row r="46081" spans="2:3" s="58" customFormat="1" x14ac:dyDescent="0.2">
      <c r="B46081" s="64"/>
      <c r="C46081" s="63"/>
    </row>
    <row r="46082" spans="2:3" s="58" customFormat="1" x14ac:dyDescent="0.2">
      <c r="B46082" s="64"/>
      <c r="C46082" s="63"/>
    </row>
    <row r="46083" spans="2:3" s="58" customFormat="1" x14ac:dyDescent="0.2">
      <c r="B46083" s="64"/>
      <c r="C46083" s="63"/>
    </row>
    <row r="46084" spans="2:3" s="58" customFormat="1" x14ac:dyDescent="0.2">
      <c r="B46084" s="64"/>
      <c r="C46084" s="63"/>
    </row>
    <row r="46085" spans="2:3" s="58" customFormat="1" x14ac:dyDescent="0.2">
      <c r="B46085" s="64"/>
      <c r="C46085" s="63"/>
    </row>
    <row r="46086" spans="2:3" s="58" customFormat="1" x14ac:dyDescent="0.2">
      <c r="B46086" s="64"/>
      <c r="C46086" s="63"/>
    </row>
    <row r="46087" spans="2:3" s="58" customFormat="1" x14ac:dyDescent="0.2">
      <c r="B46087" s="64"/>
      <c r="C46087" s="63"/>
    </row>
    <row r="46088" spans="2:3" s="58" customFormat="1" x14ac:dyDescent="0.2">
      <c r="B46088" s="64"/>
      <c r="C46088" s="63"/>
    </row>
    <row r="46089" spans="2:3" s="58" customFormat="1" x14ac:dyDescent="0.2">
      <c r="B46089" s="64"/>
      <c r="C46089" s="63"/>
    </row>
    <row r="46090" spans="2:3" s="58" customFormat="1" x14ac:dyDescent="0.2">
      <c r="B46090" s="64"/>
      <c r="C46090" s="63"/>
    </row>
    <row r="46091" spans="2:3" s="58" customFormat="1" x14ac:dyDescent="0.2">
      <c r="B46091" s="64"/>
      <c r="C46091" s="63"/>
    </row>
    <row r="46092" spans="2:3" s="58" customFormat="1" x14ac:dyDescent="0.2">
      <c r="B46092" s="64"/>
      <c r="C46092" s="63"/>
    </row>
    <row r="46093" spans="2:3" s="58" customFormat="1" x14ac:dyDescent="0.2">
      <c r="B46093" s="64"/>
      <c r="C46093" s="63"/>
    </row>
    <row r="46094" spans="2:3" s="58" customFormat="1" x14ac:dyDescent="0.2">
      <c r="B46094" s="64"/>
      <c r="C46094" s="63"/>
    </row>
    <row r="46095" spans="2:3" s="58" customFormat="1" x14ac:dyDescent="0.2">
      <c r="B46095" s="64"/>
      <c r="C46095" s="63"/>
    </row>
    <row r="46096" spans="2:3" s="58" customFormat="1" x14ac:dyDescent="0.2">
      <c r="B46096" s="64"/>
      <c r="C46096" s="63"/>
    </row>
    <row r="46097" spans="2:3" s="58" customFormat="1" x14ac:dyDescent="0.2">
      <c r="B46097" s="64"/>
      <c r="C46097" s="63"/>
    </row>
    <row r="46098" spans="2:3" s="58" customFormat="1" x14ac:dyDescent="0.2">
      <c r="B46098" s="64"/>
      <c r="C46098" s="63"/>
    </row>
    <row r="46099" spans="2:3" s="58" customFormat="1" x14ac:dyDescent="0.2">
      <c r="B46099" s="64"/>
      <c r="C46099" s="63"/>
    </row>
    <row r="46100" spans="2:3" s="58" customFormat="1" x14ac:dyDescent="0.2">
      <c r="B46100" s="64"/>
      <c r="C46100" s="63"/>
    </row>
    <row r="46101" spans="2:3" s="58" customFormat="1" x14ac:dyDescent="0.2">
      <c r="B46101" s="64"/>
      <c r="C46101" s="63"/>
    </row>
    <row r="46102" spans="2:3" s="58" customFormat="1" x14ac:dyDescent="0.2">
      <c r="B46102" s="64"/>
      <c r="C46102" s="63"/>
    </row>
    <row r="46103" spans="2:3" s="58" customFormat="1" x14ac:dyDescent="0.2">
      <c r="B46103" s="64"/>
      <c r="C46103" s="63"/>
    </row>
    <row r="46104" spans="2:3" s="58" customFormat="1" x14ac:dyDescent="0.2">
      <c r="B46104" s="64"/>
      <c r="C46104" s="63"/>
    </row>
    <row r="46105" spans="2:3" s="58" customFormat="1" x14ac:dyDescent="0.2">
      <c r="B46105" s="64"/>
      <c r="C46105" s="63"/>
    </row>
    <row r="46106" spans="2:3" s="58" customFormat="1" x14ac:dyDescent="0.2">
      <c r="B46106" s="64"/>
      <c r="C46106" s="63"/>
    </row>
    <row r="46107" spans="2:3" s="58" customFormat="1" x14ac:dyDescent="0.2">
      <c r="B46107" s="64"/>
      <c r="C46107" s="63"/>
    </row>
    <row r="46108" spans="2:3" s="58" customFormat="1" x14ac:dyDescent="0.2">
      <c r="B46108" s="64"/>
      <c r="C46108" s="63"/>
    </row>
    <row r="46109" spans="2:3" s="58" customFormat="1" x14ac:dyDescent="0.2">
      <c r="B46109" s="64"/>
      <c r="C46109" s="63"/>
    </row>
    <row r="46110" spans="2:3" s="58" customFormat="1" x14ac:dyDescent="0.2">
      <c r="B46110" s="64"/>
      <c r="C46110" s="63"/>
    </row>
    <row r="46111" spans="2:3" s="58" customFormat="1" x14ac:dyDescent="0.2">
      <c r="B46111" s="64"/>
      <c r="C46111" s="63"/>
    </row>
    <row r="46112" spans="2:3" s="58" customFormat="1" x14ac:dyDescent="0.2">
      <c r="B46112" s="64"/>
      <c r="C46112" s="63"/>
    </row>
    <row r="46113" spans="2:3" s="58" customFormat="1" x14ac:dyDescent="0.2">
      <c r="B46113" s="64"/>
      <c r="C46113" s="63"/>
    </row>
    <row r="46114" spans="2:3" s="58" customFormat="1" x14ac:dyDescent="0.2">
      <c r="B46114" s="64"/>
      <c r="C46114" s="63"/>
    </row>
    <row r="46115" spans="2:3" s="58" customFormat="1" x14ac:dyDescent="0.2">
      <c r="B46115" s="64"/>
      <c r="C46115" s="63"/>
    </row>
    <row r="46116" spans="2:3" s="58" customFormat="1" x14ac:dyDescent="0.2">
      <c r="B46116" s="64"/>
      <c r="C46116" s="63"/>
    </row>
    <row r="46117" spans="2:3" s="58" customFormat="1" x14ac:dyDescent="0.2">
      <c r="B46117" s="64"/>
      <c r="C46117" s="63"/>
    </row>
    <row r="46118" spans="2:3" s="58" customFormat="1" x14ac:dyDescent="0.2">
      <c r="B46118" s="64"/>
      <c r="C46118" s="63"/>
    </row>
    <row r="46119" spans="2:3" s="58" customFormat="1" x14ac:dyDescent="0.2">
      <c r="B46119" s="64"/>
      <c r="C46119" s="63"/>
    </row>
    <row r="46120" spans="2:3" s="58" customFormat="1" x14ac:dyDescent="0.2">
      <c r="B46120" s="64"/>
      <c r="C46120" s="63"/>
    </row>
    <row r="46121" spans="2:3" s="58" customFormat="1" x14ac:dyDescent="0.2">
      <c r="B46121" s="64"/>
      <c r="C46121" s="63"/>
    </row>
    <row r="46122" spans="2:3" s="58" customFormat="1" x14ac:dyDescent="0.2">
      <c r="B46122" s="64"/>
      <c r="C46122" s="63"/>
    </row>
    <row r="46123" spans="2:3" s="58" customFormat="1" x14ac:dyDescent="0.2">
      <c r="B46123" s="64"/>
      <c r="C46123" s="63"/>
    </row>
    <row r="46124" spans="2:3" s="58" customFormat="1" x14ac:dyDescent="0.2">
      <c r="B46124" s="64"/>
      <c r="C46124" s="63"/>
    </row>
    <row r="46125" spans="2:3" s="58" customFormat="1" x14ac:dyDescent="0.2">
      <c r="B46125" s="64"/>
      <c r="C46125" s="63"/>
    </row>
    <row r="46126" spans="2:3" s="58" customFormat="1" x14ac:dyDescent="0.2">
      <c r="B46126" s="64"/>
      <c r="C46126" s="63"/>
    </row>
    <row r="46127" spans="2:3" s="58" customFormat="1" x14ac:dyDescent="0.2">
      <c r="B46127" s="64"/>
      <c r="C46127" s="63"/>
    </row>
    <row r="46128" spans="2:3" s="58" customFormat="1" x14ac:dyDescent="0.2">
      <c r="B46128" s="64"/>
      <c r="C46128" s="63"/>
    </row>
    <row r="46129" spans="2:3" s="58" customFormat="1" x14ac:dyDescent="0.2">
      <c r="B46129" s="64"/>
      <c r="C46129" s="63"/>
    </row>
    <row r="46130" spans="2:3" s="58" customFormat="1" x14ac:dyDescent="0.2">
      <c r="B46130" s="64"/>
      <c r="C46130" s="63"/>
    </row>
    <row r="46131" spans="2:3" s="58" customFormat="1" x14ac:dyDescent="0.2">
      <c r="B46131" s="64"/>
      <c r="C46131" s="63"/>
    </row>
    <row r="46132" spans="2:3" s="58" customFormat="1" x14ac:dyDescent="0.2">
      <c r="B46132" s="64"/>
      <c r="C46132" s="63"/>
    </row>
    <row r="46133" spans="2:3" s="58" customFormat="1" x14ac:dyDescent="0.2">
      <c r="B46133" s="64"/>
      <c r="C46133" s="63"/>
    </row>
    <row r="46134" spans="2:3" s="58" customFormat="1" x14ac:dyDescent="0.2">
      <c r="B46134" s="64"/>
      <c r="C46134" s="63"/>
    </row>
    <row r="46135" spans="2:3" s="58" customFormat="1" x14ac:dyDescent="0.2">
      <c r="B46135" s="64"/>
      <c r="C46135" s="63"/>
    </row>
    <row r="46136" spans="2:3" s="58" customFormat="1" x14ac:dyDescent="0.2">
      <c r="B46136" s="64"/>
      <c r="C46136" s="63"/>
    </row>
    <row r="46137" spans="2:3" s="58" customFormat="1" x14ac:dyDescent="0.2">
      <c r="B46137" s="64"/>
      <c r="C46137" s="63"/>
    </row>
    <row r="46138" spans="2:3" s="58" customFormat="1" x14ac:dyDescent="0.2">
      <c r="B46138" s="64"/>
      <c r="C46138" s="63"/>
    </row>
    <row r="46139" spans="2:3" s="58" customFormat="1" x14ac:dyDescent="0.2">
      <c r="B46139" s="64"/>
      <c r="C46139" s="63"/>
    </row>
    <row r="46140" spans="2:3" s="58" customFormat="1" x14ac:dyDescent="0.2">
      <c r="B46140" s="64"/>
      <c r="C46140" s="63"/>
    </row>
    <row r="46141" spans="2:3" s="58" customFormat="1" x14ac:dyDescent="0.2">
      <c r="B46141" s="64"/>
      <c r="C46141" s="63"/>
    </row>
    <row r="46142" spans="2:3" s="58" customFormat="1" x14ac:dyDescent="0.2">
      <c r="B46142" s="64"/>
      <c r="C46142" s="63"/>
    </row>
    <row r="46143" spans="2:3" s="58" customFormat="1" x14ac:dyDescent="0.2">
      <c r="B46143" s="64"/>
      <c r="C46143" s="63"/>
    </row>
    <row r="46144" spans="2:3" s="58" customFormat="1" x14ac:dyDescent="0.2">
      <c r="B46144" s="64"/>
      <c r="C46144" s="63"/>
    </row>
    <row r="46145" spans="2:3" s="58" customFormat="1" x14ac:dyDescent="0.2">
      <c r="B46145" s="64"/>
      <c r="C46145" s="63"/>
    </row>
    <row r="46146" spans="2:3" s="58" customFormat="1" x14ac:dyDescent="0.2">
      <c r="B46146" s="64"/>
      <c r="C46146" s="63"/>
    </row>
    <row r="46147" spans="2:3" s="58" customFormat="1" x14ac:dyDescent="0.2">
      <c r="B46147" s="64"/>
      <c r="C46147" s="63"/>
    </row>
    <row r="46148" spans="2:3" s="58" customFormat="1" x14ac:dyDescent="0.2">
      <c r="B46148" s="64"/>
      <c r="C46148" s="63"/>
    </row>
    <row r="46149" spans="2:3" s="58" customFormat="1" x14ac:dyDescent="0.2">
      <c r="B46149" s="64"/>
      <c r="C46149" s="63"/>
    </row>
    <row r="46150" spans="2:3" s="58" customFormat="1" x14ac:dyDescent="0.2">
      <c r="B46150" s="64"/>
      <c r="C46150" s="63"/>
    </row>
    <row r="46151" spans="2:3" s="58" customFormat="1" x14ac:dyDescent="0.2">
      <c r="B46151" s="64"/>
      <c r="C46151" s="63"/>
    </row>
    <row r="46152" spans="2:3" s="58" customFormat="1" x14ac:dyDescent="0.2">
      <c r="B46152" s="64"/>
      <c r="C46152" s="63"/>
    </row>
    <row r="46153" spans="2:3" s="58" customFormat="1" x14ac:dyDescent="0.2">
      <c r="B46153" s="64"/>
      <c r="C46153" s="63"/>
    </row>
    <row r="46154" spans="2:3" s="58" customFormat="1" x14ac:dyDescent="0.2">
      <c r="B46154" s="64"/>
      <c r="C46154" s="63"/>
    </row>
    <row r="46155" spans="2:3" s="58" customFormat="1" x14ac:dyDescent="0.2">
      <c r="B46155" s="64"/>
      <c r="C46155" s="63"/>
    </row>
    <row r="46156" spans="2:3" s="58" customFormat="1" x14ac:dyDescent="0.2">
      <c r="B46156" s="64"/>
      <c r="C46156" s="63"/>
    </row>
    <row r="46157" spans="2:3" s="58" customFormat="1" x14ac:dyDescent="0.2">
      <c r="B46157" s="64"/>
      <c r="C46157" s="63"/>
    </row>
    <row r="46158" spans="2:3" s="58" customFormat="1" x14ac:dyDescent="0.2">
      <c r="B46158" s="64"/>
      <c r="C46158" s="63"/>
    </row>
    <row r="46159" spans="2:3" s="58" customFormat="1" x14ac:dyDescent="0.2">
      <c r="B46159" s="64"/>
      <c r="C46159" s="63"/>
    </row>
    <row r="46160" spans="2:3" s="58" customFormat="1" x14ac:dyDescent="0.2">
      <c r="B46160" s="64"/>
      <c r="C46160" s="63"/>
    </row>
    <row r="46161" spans="2:3" s="58" customFormat="1" x14ac:dyDescent="0.2">
      <c r="B46161" s="64"/>
      <c r="C46161" s="63"/>
    </row>
    <row r="46162" spans="2:3" s="58" customFormat="1" x14ac:dyDescent="0.2">
      <c r="B46162" s="64"/>
      <c r="C46162" s="63"/>
    </row>
    <row r="46163" spans="2:3" s="58" customFormat="1" x14ac:dyDescent="0.2">
      <c r="B46163" s="64"/>
      <c r="C46163" s="63"/>
    </row>
    <row r="46164" spans="2:3" s="58" customFormat="1" x14ac:dyDescent="0.2">
      <c r="B46164" s="64"/>
      <c r="C46164" s="63"/>
    </row>
    <row r="46165" spans="2:3" s="58" customFormat="1" x14ac:dyDescent="0.2">
      <c r="B46165" s="64"/>
      <c r="C46165" s="63"/>
    </row>
    <row r="46166" spans="2:3" s="58" customFormat="1" x14ac:dyDescent="0.2">
      <c r="B46166" s="64"/>
      <c r="C46166" s="63"/>
    </row>
    <row r="46167" spans="2:3" s="58" customFormat="1" x14ac:dyDescent="0.2">
      <c r="B46167" s="64"/>
      <c r="C46167" s="63"/>
    </row>
    <row r="46168" spans="2:3" s="58" customFormat="1" x14ac:dyDescent="0.2">
      <c r="B46168" s="64"/>
      <c r="C46168" s="63"/>
    </row>
    <row r="46169" spans="2:3" s="58" customFormat="1" x14ac:dyDescent="0.2">
      <c r="B46169" s="64"/>
      <c r="C46169" s="63"/>
    </row>
    <row r="46170" spans="2:3" s="58" customFormat="1" x14ac:dyDescent="0.2">
      <c r="B46170" s="64"/>
      <c r="C46170" s="63"/>
    </row>
    <row r="46171" spans="2:3" s="58" customFormat="1" x14ac:dyDescent="0.2">
      <c r="B46171" s="64"/>
      <c r="C46171" s="63"/>
    </row>
    <row r="46172" spans="2:3" s="58" customFormat="1" x14ac:dyDescent="0.2">
      <c r="B46172" s="64"/>
      <c r="C46172" s="63"/>
    </row>
    <row r="46173" spans="2:3" s="58" customFormat="1" x14ac:dyDescent="0.2">
      <c r="B46173" s="64"/>
      <c r="C46173" s="63"/>
    </row>
    <row r="46174" spans="2:3" s="58" customFormat="1" x14ac:dyDescent="0.2">
      <c r="B46174" s="64"/>
      <c r="C46174" s="63"/>
    </row>
    <row r="46175" spans="2:3" s="58" customFormat="1" x14ac:dyDescent="0.2">
      <c r="B46175" s="64"/>
      <c r="C46175" s="63"/>
    </row>
    <row r="46176" spans="2:3" s="58" customFormat="1" x14ac:dyDescent="0.2">
      <c r="B46176" s="64"/>
      <c r="C46176" s="63"/>
    </row>
    <row r="46177" spans="2:3" s="58" customFormat="1" x14ac:dyDescent="0.2">
      <c r="B46177" s="64"/>
      <c r="C46177" s="63"/>
    </row>
    <row r="46178" spans="2:3" s="58" customFormat="1" x14ac:dyDescent="0.2">
      <c r="B46178" s="64"/>
      <c r="C46178" s="63"/>
    </row>
    <row r="46179" spans="2:3" s="58" customFormat="1" x14ac:dyDescent="0.2">
      <c r="B46179" s="64"/>
      <c r="C46179" s="63"/>
    </row>
    <row r="46180" spans="2:3" s="58" customFormat="1" x14ac:dyDescent="0.2">
      <c r="B46180" s="64"/>
      <c r="C46180" s="63"/>
    </row>
    <row r="46181" spans="2:3" s="58" customFormat="1" x14ac:dyDescent="0.2">
      <c r="B46181" s="64"/>
      <c r="C46181" s="63"/>
    </row>
    <row r="46182" spans="2:3" s="58" customFormat="1" x14ac:dyDescent="0.2">
      <c r="B46182" s="64"/>
      <c r="C46182" s="63"/>
    </row>
    <row r="46183" spans="2:3" s="58" customFormat="1" x14ac:dyDescent="0.2">
      <c r="B46183" s="64"/>
      <c r="C46183" s="63"/>
    </row>
    <row r="46184" spans="2:3" s="58" customFormat="1" x14ac:dyDescent="0.2">
      <c r="B46184" s="64"/>
      <c r="C46184" s="63"/>
    </row>
    <row r="46185" spans="2:3" s="58" customFormat="1" x14ac:dyDescent="0.2">
      <c r="B46185" s="64"/>
      <c r="C46185" s="63"/>
    </row>
    <row r="46186" spans="2:3" s="58" customFormat="1" x14ac:dyDescent="0.2">
      <c r="B46186" s="64"/>
      <c r="C46186" s="63"/>
    </row>
    <row r="46187" spans="2:3" s="58" customFormat="1" x14ac:dyDescent="0.2">
      <c r="B46187" s="64"/>
      <c r="C46187" s="63"/>
    </row>
    <row r="46188" spans="2:3" s="58" customFormat="1" x14ac:dyDescent="0.2">
      <c r="B46188" s="64"/>
      <c r="C46188" s="63"/>
    </row>
    <row r="46189" spans="2:3" s="58" customFormat="1" x14ac:dyDescent="0.2">
      <c r="B46189" s="64"/>
      <c r="C46189" s="63"/>
    </row>
    <row r="46190" spans="2:3" s="58" customFormat="1" x14ac:dyDescent="0.2">
      <c r="B46190" s="64"/>
      <c r="C46190" s="63"/>
    </row>
    <row r="46191" spans="2:3" s="58" customFormat="1" x14ac:dyDescent="0.2">
      <c r="B46191" s="64"/>
      <c r="C46191" s="63"/>
    </row>
    <row r="46192" spans="2:3" s="58" customFormat="1" x14ac:dyDescent="0.2">
      <c r="B46192" s="64"/>
      <c r="C46192" s="63"/>
    </row>
    <row r="46193" spans="2:3" s="58" customFormat="1" x14ac:dyDescent="0.2">
      <c r="B46193" s="64"/>
      <c r="C46193" s="63"/>
    </row>
    <row r="46194" spans="2:3" s="58" customFormat="1" x14ac:dyDescent="0.2">
      <c r="B46194" s="64"/>
      <c r="C46194" s="63"/>
    </row>
    <row r="46195" spans="2:3" s="58" customFormat="1" x14ac:dyDescent="0.2">
      <c r="B46195" s="64"/>
      <c r="C46195" s="63"/>
    </row>
    <row r="46196" spans="2:3" s="58" customFormat="1" x14ac:dyDescent="0.2">
      <c r="B46196" s="64"/>
      <c r="C46196" s="63"/>
    </row>
    <row r="46197" spans="2:3" s="58" customFormat="1" x14ac:dyDescent="0.2">
      <c r="B46197" s="64"/>
      <c r="C46197" s="63"/>
    </row>
    <row r="46198" spans="2:3" s="58" customFormat="1" x14ac:dyDescent="0.2">
      <c r="B46198" s="64"/>
      <c r="C46198" s="63"/>
    </row>
    <row r="46199" spans="2:3" s="58" customFormat="1" x14ac:dyDescent="0.2">
      <c r="B46199" s="64"/>
      <c r="C46199" s="63"/>
    </row>
    <row r="46200" spans="2:3" s="58" customFormat="1" x14ac:dyDescent="0.2">
      <c r="B46200" s="64"/>
      <c r="C46200" s="63"/>
    </row>
    <row r="46201" spans="2:3" s="58" customFormat="1" x14ac:dyDescent="0.2">
      <c r="B46201" s="64"/>
      <c r="C46201" s="63"/>
    </row>
    <row r="46202" spans="2:3" s="58" customFormat="1" x14ac:dyDescent="0.2">
      <c r="B46202" s="64"/>
      <c r="C46202" s="63"/>
    </row>
    <row r="46203" spans="2:3" s="58" customFormat="1" x14ac:dyDescent="0.2">
      <c r="B46203" s="64"/>
      <c r="C46203" s="63"/>
    </row>
    <row r="46204" spans="2:3" s="58" customFormat="1" x14ac:dyDescent="0.2">
      <c r="B46204" s="64"/>
      <c r="C46204" s="63"/>
    </row>
    <row r="46205" spans="2:3" s="58" customFormat="1" x14ac:dyDescent="0.2">
      <c r="B46205" s="64"/>
      <c r="C46205" s="63"/>
    </row>
    <row r="46206" spans="2:3" s="58" customFormat="1" x14ac:dyDescent="0.2">
      <c r="B46206" s="64"/>
      <c r="C46206" s="63"/>
    </row>
    <row r="46207" spans="2:3" s="58" customFormat="1" x14ac:dyDescent="0.2">
      <c r="B46207" s="64"/>
      <c r="C46207" s="63"/>
    </row>
    <row r="46208" spans="2:3" s="58" customFormat="1" x14ac:dyDescent="0.2">
      <c r="B46208" s="64"/>
      <c r="C46208" s="63"/>
    </row>
    <row r="46209" spans="2:3" s="58" customFormat="1" x14ac:dyDescent="0.2">
      <c r="B46209" s="64"/>
      <c r="C46209" s="63"/>
    </row>
    <row r="46210" spans="2:3" s="58" customFormat="1" x14ac:dyDescent="0.2">
      <c r="B46210" s="64"/>
      <c r="C46210" s="63"/>
    </row>
    <row r="46211" spans="2:3" s="58" customFormat="1" x14ac:dyDescent="0.2">
      <c r="B46211" s="64"/>
      <c r="C46211" s="63"/>
    </row>
    <row r="46212" spans="2:3" s="58" customFormat="1" x14ac:dyDescent="0.2">
      <c r="B46212" s="64"/>
      <c r="C46212" s="63"/>
    </row>
    <row r="46213" spans="2:3" s="58" customFormat="1" x14ac:dyDescent="0.2">
      <c r="B46213" s="64"/>
      <c r="C46213" s="63"/>
    </row>
    <row r="46214" spans="2:3" s="58" customFormat="1" x14ac:dyDescent="0.2">
      <c r="B46214" s="64"/>
      <c r="C46214" s="63"/>
    </row>
    <row r="46215" spans="2:3" s="58" customFormat="1" x14ac:dyDescent="0.2">
      <c r="B46215" s="64"/>
      <c r="C46215" s="63"/>
    </row>
    <row r="46216" spans="2:3" s="58" customFormat="1" x14ac:dyDescent="0.2">
      <c r="B46216" s="64"/>
      <c r="C46216" s="63"/>
    </row>
    <row r="46217" spans="2:3" s="58" customFormat="1" x14ac:dyDescent="0.2">
      <c r="B46217" s="64"/>
      <c r="C46217" s="63"/>
    </row>
    <row r="46218" spans="2:3" s="58" customFormat="1" x14ac:dyDescent="0.2">
      <c r="B46218" s="64"/>
      <c r="C46218" s="63"/>
    </row>
    <row r="46219" spans="2:3" s="58" customFormat="1" x14ac:dyDescent="0.2">
      <c r="B46219" s="64"/>
      <c r="C46219" s="63"/>
    </row>
    <row r="46220" spans="2:3" s="58" customFormat="1" x14ac:dyDescent="0.2">
      <c r="B46220" s="64"/>
      <c r="C46220" s="63"/>
    </row>
    <row r="46221" spans="2:3" s="58" customFormat="1" x14ac:dyDescent="0.2">
      <c r="B46221" s="64"/>
      <c r="C46221" s="63"/>
    </row>
    <row r="46222" spans="2:3" s="58" customFormat="1" x14ac:dyDescent="0.2">
      <c r="B46222" s="64"/>
      <c r="C46222" s="63"/>
    </row>
    <row r="46223" spans="2:3" s="58" customFormat="1" x14ac:dyDescent="0.2">
      <c r="B46223" s="64"/>
      <c r="C46223" s="63"/>
    </row>
    <row r="46224" spans="2:3" s="58" customFormat="1" x14ac:dyDescent="0.2">
      <c r="B46224" s="64"/>
      <c r="C46224" s="63"/>
    </row>
    <row r="46225" spans="2:3" s="58" customFormat="1" x14ac:dyDescent="0.2">
      <c r="B46225" s="64"/>
      <c r="C46225" s="63"/>
    </row>
    <row r="46226" spans="2:3" s="58" customFormat="1" x14ac:dyDescent="0.2">
      <c r="B46226" s="64"/>
      <c r="C46226" s="63"/>
    </row>
    <row r="46227" spans="2:3" s="58" customFormat="1" x14ac:dyDescent="0.2">
      <c r="B46227" s="64"/>
      <c r="C46227" s="63"/>
    </row>
    <row r="46228" spans="2:3" s="58" customFormat="1" x14ac:dyDescent="0.2">
      <c r="B46228" s="64"/>
      <c r="C46228" s="63"/>
    </row>
    <row r="46229" spans="2:3" s="58" customFormat="1" x14ac:dyDescent="0.2">
      <c r="B46229" s="64"/>
      <c r="C46229" s="63"/>
    </row>
    <row r="46230" spans="2:3" s="58" customFormat="1" x14ac:dyDescent="0.2">
      <c r="B46230" s="64"/>
      <c r="C46230" s="63"/>
    </row>
    <row r="46231" spans="2:3" s="58" customFormat="1" x14ac:dyDescent="0.2">
      <c r="B46231" s="64"/>
      <c r="C46231" s="63"/>
    </row>
    <row r="46232" spans="2:3" s="58" customFormat="1" x14ac:dyDescent="0.2">
      <c r="B46232" s="64"/>
      <c r="C46232" s="63"/>
    </row>
    <row r="46233" spans="2:3" s="58" customFormat="1" x14ac:dyDescent="0.2">
      <c r="B46233" s="64"/>
      <c r="C46233" s="63"/>
    </row>
    <row r="46234" spans="2:3" s="58" customFormat="1" x14ac:dyDescent="0.2">
      <c r="B46234" s="64"/>
      <c r="C46234" s="63"/>
    </row>
    <row r="46235" spans="2:3" s="58" customFormat="1" x14ac:dyDescent="0.2">
      <c r="B46235" s="64"/>
      <c r="C46235" s="63"/>
    </row>
    <row r="46236" spans="2:3" s="58" customFormat="1" x14ac:dyDescent="0.2">
      <c r="B46236" s="64"/>
      <c r="C46236" s="63"/>
    </row>
    <row r="46237" spans="2:3" s="58" customFormat="1" x14ac:dyDescent="0.2">
      <c r="B46237" s="64"/>
      <c r="C46237" s="63"/>
    </row>
    <row r="46238" spans="2:3" s="58" customFormat="1" x14ac:dyDescent="0.2">
      <c r="B46238" s="64"/>
      <c r="C46238" s="63"/>
    </row>
    <row r="46239" spans="2:3" s="58" customFormat="1" x14ac:dyDescent="0.2">
      <c r="B46239" s="64"/>
      <c r="C46239" s="63"/>
    </row>
    <row r="46240" spans="2:3" s="58" customFormat="1" x14ac:dyDescent="0.2">
      <c r="B46240" s="64"/>
      <c r="C46240" s="63"/>
    </row>
    <row r="46241" spans="2:3" s="58" customFormat="1" x14ac:dyDescent="0.2">
      <c r="B46241" s="64"/>
      <c r="C46241" s="63"/>
    </row>
    <row r="46242" spans="2:3" s="58" customFormat="1" x14ac:dyDescent="0.2">
      <c r="B46242" s="64"/>
      <c r="C46242" s="63"/>
    </row>
    <row r="46243" spans="2:3" s="58" customFormat="1" x14ac:dyDescent="0.2">
      <c r="B46243" s="64"/>
      <c r="C46243" s="63"/>
    </row>
    <row r="46244" spans="2:3" s="58" customFormat="1" x14ac:dyDescent="0.2">
      <c r="B46244" s="64"/>
      <c r="C46244" s="63"/>
    </row>
    <row r="46245" spans="2:3" s="58" customFormat="1" x14ac:dyDescent="0.2">
      <c r="B46245" s="64"/>
      <c r="C46245" s="63"/>
    </row>
    <row r="46246" spans="2:3" s="58" customFormat="1" x14ac:dyDescent="0.2">
      <c r="B46246" s="64"/>
      <c r="C46246" s="63"/>
    </row>
    <row r="46247" spans="2:3" s="58" customFormat="1" x14ac:dyDescent="0.2">
      <c r="B46247" s="64"/>
      <c r="C46247" s="63"/>
    </row>
    <row r="46248" spans="2:3" s="58" customFormat="1" x14ac:dyDescent="0.2">
      <c r="B46248" s="64"/>
      <c r="C46248" s="63"/>
    </row>
    <row r="46249" spans="2:3" s="58" customFormat="1" x14ac:dyDescent="0.2">
      <c r="B46249" s="64"/>
      <c r="C46249" s="63"/>
    </row>
    <row r="46250" spans="2:3" s="58" customFormat="1" x14ac:dyDescent="0.2">
      <c r="B46250" s="64"/>
      <c r="C46250" s="63"/>
    </row>
    <row r="46251" spans="2:3" s="58" customFormat="1" x14ac:dyDescent="0.2">
      <c r="B46251" s="64"/>
      <c r="C46251" s="63"/>
    </row>
    <row r="46252" spans="2:3" s="58" customFormat="1" x14ac:dyDescent="0.2">
      <c r="B46252" s="64"/>
      <c r="C46252" s="63"/>
    </row>
    <row r="46253" spans="2:3" s="58" customFormat="1" x14ac:dyDescent="0.2">
      <c r="B46253" s="64"/>
      <c r="C46253" s="63"/>
    </row>
    <row r="46254" spans="2:3" s="58" customFormat="1" x14ac:dyDescent="0.2">
      <c r="B46254" s="64"/>
      <c r="C46254" s="63"/>
    </row>
    <row r="46255" spans="2:3" s="58" customFormat="1" x14ac:dyDescent="0.2">
      <c r="B46255" s="64"/>
      <c r="C46255" s="63"/>
    </row>
    <row r="46256" spans="2:3" s="58" customFormat="1" x14ac:dyDescent="0.2">
      <c r="B46256" s="64"/>
      <c r="C46256" s="63"/>
    </row>
    <row r="46257" spans="2:3" s="58" customFormat="1" x14ac:dyDescent="0.2">
      <c r="B46257" s="64"/>
      <c r="C46257" s="63"/>
    </row>
    <row r="46258" spans="2:3" s="58" customFormat="1" x14ac:dyDescent="0.2">
      <c r="B46258" s="64"/>
      <c r="C46258" s="63"/>
    </row>
    <row r="46259" spans="2:3" s="58" customFormat="1" x14ac:dyDescent="0.2">
      <c r="B46259" s="64"/>
      <c r="C46259" s="63"/>
    </row>
    <row r="46260" spans="2:3" s="58" customFormat="1" x14ac:dyDescent="0.2">
      <c r="B46260" s="64"/>
      <c r="C46260" s="63"/>
    </row>
    <row r="46261" spans="2:3" s="58" customFormat="1" x14ac:dyDescent="0.2">
      <c r="B46261" s="64"/>
      <c r="C46261" s="63"/>
    </row>
    <row r="46262" spans="2:3" s="58" customFormat="1" x14ac:dyDescent="0.2">
      <c r="B46262" s="64"/>
      <c r="C46262" s="63"/>
    </row>
    <row r="46263" spans="2:3" s="58" customFormat="1" x14ac:dyDescent="0.2">
      <c r="B46263" s="64"/>
      <c r="C46263" s="63"/>
    </row>
    <row r="46264" spans="2:3" s="58" customFormat="1" x14ac:dyDescent="0.2">
      <c r="B46264" s="64"/>
      <c r="C46264" s="63"/>
    </row>
    <row r="46265" spans="2:3" s="58" customFormat="1" x14ac:dyDescent="0.2">
      <c r="B46265" s="64"/>
      <c r="C46265" s="63"/>
    </row>
    <row r="46266" spans="2:3" s="58" customFormat="1" x14ac:dyDescent="0.2">
      <c r="B46266" s="64"/>
      <c r="C46266" s="63"/>
    </row>
    <row r="46267" spans="2:3" s="58" customFormat="1" x14ac:dyDescent="0.2">
      <c r="B46267" s="64"/>
      <c r="C46267" s="63"/>
    </row>
    <row r="46268" spans="2:3" s="58" customFormat="1" x14ac:dyDescent="0.2">
      <c r="B46268" s="64"/>
      <c r="C46268" s="63"/>
    </row>
    <row r="46269" spans="2:3" s="58" customFormat="1" x14ac:dyDescent="0.2">
      <c r="B46269" s="64"/>
      <c r="C46269" s="63"/>
    </row>
    <row r="46270" spans="2:3" s="58" customFormat="1" x14ac:dyDescent="0.2">
      <c r="B46270" s="64"/>
      <c r="C46270" s="63"/>
    </row>
    <row r="46271" spans="2:3" s="58" customFormat="1" x14ac:dyDescent="0.2">
      <c r="B46271" s="64"/>
      <c r="C46271" s="63"/>
    </row>
    <row r="46272" spans="2:3" s="58" customFormat="1" x14ac:dyDescent="0.2">
      <c r="B46272" s="64"/>
      <c r="C46272" s="63"/>
    </row>
    <row r="46273" spans="2:3" s="58" customFormat="1" x14ac:dyDescent="0.2">
      <c r="B46273" s="64"/>
      <c r="C46273" s="63"/>
    </row>
    <row r="46274" spans="2:3" s="58" customFormat="1" x14ac:dyDescent="0.2">
      <c r="B46274" s="64"/>
      <c r="C46274" s="63"/>
    </row>
    <row r="46275" spans="2:3" s="58" customFormat="1" x14ac:dyDescent="0.2">
      <c r="B46275" s="64"/>
      <c r="C46275" s="63"/>
    </row>
    <row r="46276" spans="2:3" s="58" customFormat="1" x14ac:dyDescent="0.2">
      <c r="B46276" s="64"/>
      <c r="C46276" s="63"/>
    </row>
    <row r="46277" spans="2:3" s="58" customFormat="1" x14ac:dyDescent="0.2">
      <c r="B46277" s="64"/>
      <c r="C46277" s="63"/>
    </row>
    <row r="46278" spans="2:3" s="58" customFormat="1" x14ac:dyDescent="0.2">
      <c r="B46278" s="64"/>
      <c r="C46278" s="63"/>
    </row>
    <row r="46279" spans="2:3" s="58" customFormat="1" x14ac:dyDescent="0.2">
      <c r="B46279" s="64"/>
      <c r="C46279" s="63"/>
    </row>
    <row r="46280" spans="2:3" s="58" customFormat="1" x14ac:dyDescent="0.2">
      <c r="B46280" s="64"/>
      <c r="C46280" s="63"/>
    </row>
    <row r="46281" spans="2:3" s="58" customFormat="1" x14ac:dyDescent="0.2">
      <c r="B46281" s="64"/>
      <c r="C46281" s="63"/>
    </row>
    <row r="46282" spans="2:3" s="58" customFormat="1" x14ac:dyDescent="0.2">
      <c r="B46282" s="64"/>
      <c r="C46282" s="63"/>
    </row>
    <row r="46283" spans="2:3" s="58" customFormat="1" x14ac:dyDescent="0.2">
      <c r="B46283" s="64"/>
      <c r="C46283" s="63"/>
    </row>
    <row r="46284" spans="2:3" s="58" customFormat="1" x14ac:dyDescent="0.2">
      <c r="B46284" s="64"/>
      <c r="C46284" s="63"/>
    </row>
    <row r="46285" spans="2:3" s="58" customFormat="1" x14ac:dyDescent="0.2">
      <c r="B46285" s="64"/>
      <c r="C46285" s="63"/>
    </row>
    <row r="46286" spans="2:3" s="58" customFormat="1" x14ac:dyDescent="0.2">
      <c r="B46286" s="64"/>
      <c r="C46286" s="63"/>
    </row>
    <row r="46287" spans="2:3" s="58" customFormat="1" x14ac:dyDescent="0.2">
      <c r="B46287" s="64"/>
      <c r="C46287" s="63"/>
    </row>
    <row r="46288" spans="2:3" s="58" customFormat="1" x14ac:dyDescent="0.2">
      <c r="B46288" s="64"/>
      <c r="C46288" s="63"/>
    </row>
    <row r="46289" spans="2:3" s="58" customFormat="1" x14ac:dyDescent="0.2">
      <c r="B46289" s="64"/>
      <c r="C46289" s="63"/>
    </row>
    <row r="46290" spans="2:3" s="58" customFormat="1" x14ac:dyDescent="0.2">
      <c r="B46290" s="64"/>
      <c r="C46290" s="63"/>
    </row>
    <row r="46291" spans="2:3" s="58" customFormat="1" x14ac:dyDescent="0.2">
      <c r="B46291" s="64"/>
      <c r="C46291" s="63"/>
    </row>
    <row r="46292" spans="2:3" s="58" customFormat="1" x14ac:dyDescent="0.2">
      <c r="B46292" s="64"/>
      <c r="C46292" s="63"/>
    </row>
    <row r="46293" spans="2:3" s="58" customFormat="1" x14ac:dyDescent="0.2">
      <c r="B46293" s="64"/>
      <c r="C46293" s="63"/>
    </row>
    <row r="46294" spans="2:3" s="58" customFormat="1" x14ac:dyDescent="0.2">
      <c r="B46294" s="64"/>
      <c r="C46294" s="63"/>
    </row>
    <row r="46295" spans="2:3" s="58" customFormat="1" x14ac:dyDescent="0.2">
      <c r="B46295" s="64"/>
      <c r="C46295" s="63"/>
    </row>
    <row r="46296" spans="2:3" s="58" customFormat="1" x14ac:dyDescent="0.2">
      <c r="B46296" s="64"/>
      <c r="C46296" s="63"/>
    </row>
    <row r="46297" spans="2:3" s="58" customFormat="1" x14ac:dyDescent="0.2">
      <c r="B46297" s="64"/>
      <c r="C46297" s="63"/>
    </row>
    <row r="46298" spans="2:3" s="58" customFormat="1" x14ac:dyDescent="0.2">
      <c r="B46298" s="64"/>
      <c r="C46298" s="63"/>
    </row>
    <row r="46299" spans="2:3" s="58" customFormat="1" x14ac:dyDescent="0.2">
      <c r="B46299" s="64"/>
      <c r="C46299" s="63"/>
    </row>
    <row r="46300" spans="2:3" s="58" customFormat="1" x14ac:dyDescent="0.2">
      <c r="B46300" s="64"/>
      <c r="C46300" s="63"/>
    </row>
    <row r="46301" spans="2:3" s="58" customFormat="1" x14ac:dyDescent="0.2">
      <c r="B46301" s="64"/>
      <c r="C46301" s="63"/>
    </row>
    <row r="46302" spans="2:3" s="58" customFormat="1" x14ac:dyDescent="0.2">
      <c r="B46302" s="64"/>
      <c r="C46302" s="63"/>
    </row>
    <row r="46303" spans="2:3" s="58" customFormat="1" x14ac:dyDescent="0.2">
      <c r="B46303" s="64"/>
      <c r="C46303" s="63"/>
    </row>
    <row r="46304" spans="2:3" s="58" customFormat="1" x14ac:dyDescent="0.2">
      <c r="B46304" s="64"/>
      <c r="C46304" s="63"/>
    </row>
    <row r="46305" spans="2:3" s="58" customFormat="1" x14ac:dyDescent="0.2">
      <c r="B46305" s="64"/>
      <c r="C46305" s="63"/>
    </row>
    <row r="46306" spans="2:3" s="58" customFormat="1" x14ac:dyDescent="0.2">
      <c r="B46306" s="64"/>
      <c r="C46306" s="63"/>
    </row>
    <row r="46307" spans="2:3" s="58" customFormat="1" x14ac:dyDescent="0.2">
      <c r="B46307" s="64"/>
      <c r="C46307" s="63"/>
    </row>
    <row r="46308" spans="2:3" s="58" customFormat="1" x14ac:dyDescent="0.2">
      <c r="B46308" s="64"/>
      <c r="C46308" s="63"/>
    </row>
    <row r="46309" spans="2:3" s="58" customFormat="1" x14ac:dyDescent="0.2">
      <c r="B46309" s="64"/>
      <c r="C46309" s="63"/>
    </row>
    <row r="46310" spans="2:3" s="58" customFormat="1" x14ac:dyDescent="0.2">
      <c r="B46310" s="64"/>
      <c r="C46310" s="63"/>
    </row>
    <row r="46311" spans="2:3" s="58" customFormat="1" x14ac:dyDescent="0.2">
      <c r="B46311" s="64"/>
      <c r="C46311" s="63"/>
    </row>
    <row r="46312" spans="2:3" s="58" customFormat="1" x14ac:dyDescent="0.2">
      <c r="B46312" s="64"/>
      <c r="C46312" s="63"/>
    </row>
    <row r="46313" spans="2:3" s="58" customFormat="1" x14ac:dyDescent="0.2">
      <c r="B46313" s="64"/>
      <c r="C46313" s="63"/>
    </row>
    <row r="46314" spans="2:3" s="58" customFormat="1" x14ac:dyDescent="0.2">
      <c r="B46314" s="64"/>
      <c r="C46314" s="63"/>
    </row>
    <row r="46315" spans="2:3" s="58" customFormat="1" x14ac:dyDescent="0.2">
      <c r="B46315" s="64"/>
      <c r="C46315" s="63"/>
    </row>
    <row r="46316" spans="2:3" s="58" customFormat="1" x14ac:dyDescent="0.2">
      <c r="B46316" s="64"/>
      <c r="C46316" s="63"/>
    </row>
    <row r="46317" spans="2:3" s="58" customFormat="1" x14ac:dyDescent="0.2">
      <c r="B46317" s="64"/>
      <c r="C46317" s="63"/>
    </row>
    <row r="46318" spans="2:3" s="58" customFormat="1" x14ac:dyDescent="0.2">
      <c r="B46318" s="64"/>
      <c r="C46318" s="63"/>
    </row>
    <row r="46319" spans="2:3" s="58" customFormat="1" x14ac:dyDescent="0.2">
      <c r="B46319" s="64"/>
      <c r="C46319" s="63"/>
    </row>
    <row r="46320" spans="2:3" s="58" customFormat="1" x14ac:dyDescent="0.2">
      <c r="B46320" s="64"/>
      <c r="C46320" s="63"/>
    </row>
    <row r="46321" spans="2:3" s="58" customFormat="1" x14ac:dyDescent="0.2">
      <c r="B46321" s="64"/>
      <c r="C46321" s="63"/>
    </row>
    <row r="46322" spans="2:3" s="58" customFormat="1" x14ac:dyDescent="0.2">
      <c r="B46322" s="64"/>
      <c r="C46322" s="63"/>
    </row>
    <row r="46323" spans="2:3" s="58" customFormat="1" x14ac:dyDescent="0.2">
      <c r="B46323" s="64"/>
      <c r="C46323" s="63"/>
    </row>
    <row r="46324" spans="2:3" s="58" customFormat="1" x14ac:dyDescent="0.2">
      <c r="B46324" s="64"/>
      <c r="C46324" s="63"/>
    </row>
    <row r="46325" spans="2:3" s="58" customFormat="1" x14ac:dyDescent="0.2">
      <c r="B46325" s="64"/>
      <c r="C46325" s="63"/>
    </row>
    <row r="46326" spans="2:3" s="58" customFormat="1" x14ac:dyDescent="0.2">
      <c r="B46326" s="64"/>
      <c r="C46326" s="63"/>
    </row>
    <row r="46327" spans="2:3" s="58" customFormat="1" x14ac:dyDescent="0.2">
      <c r="B46327" s="64"/>
      <c r="C46327" s="63"/>
    </row>
    <row r="46328" spans="2:3" s="58" customFormat="1" x14ac:dyDescent="0.2">
      <c r="B46328" s="64"/>
      <c r="C46328" s="63"/>
    </row>
    <row r="46329" spans="2:3" s="58" customFormat="1" x14ac:dyDescent="0.2">
      <c r="B46329" s="64"/>
      <c r="C46329" s="63"/>
    </row>
    <row r="46330" spans="2:3" s="58" customFormat="1" x14ac:dyDescent="0.2">
      <c r="B46330" s="64"/>
      <c r="C46330" s="63"/>
    </row>
    <row r="46331" spans="2:3" s="58" customFormat="1" x14ac:dyDescent="0.2">
      <c r="B46331" s="64"/>
      <c r="C46331" s="63"/>
    </row>
    <row r="46332" spans="2:3" s="58" customFormat="1" x14ac:dyDescent="0.2">
      <c r="B46332" s="64"/>
      <c r="C46332" s="63"/>
    </row>
    <row r="46333" spans="2:3" s="58" customFormat="1" x14ac:dyDescent="0.2">
      <c r="B46333" s="64"/>
      <c r="C46333" s="63"/>
    </row>
    <row r="46334" spans="2:3" s="58" customFormat="1" x14ac:dyDescent="0.2">
      <c r="B46334" s="64"/>
      <c r="C46334" s="63"/>
    </row>
    <row r="46335" spans="2:3" s="58" customFormat="1" x14ac:dyDescent="0.2">
      <c r="B46335" s="64"/>
      <c r="C46335" s="63"/>
    </row>
    <row r="46336" spans="2:3" s="58" customFormat="1" x14ac:dyDescent="0.2">
      <c r="B46336" s="64"/>
      <c r="C46336" s="63"/>
    </row>
    <row r="46337" spans="2:3" s="58" customFormat="1" x14ac:dyDescent="0.2">
      <c r="B46337" s="64"/>
      <c r="C46337" s="63"/>
    </row>
    <row r="46338" spans="2:3" s="58" customFormat="1" x14ac:dyDescent="0.2">
      <c r="B46338" s="64"/>
      <c r="C46338" s="63"/>
    </row>
    <row r="46339" spans="2:3" s="58" customFormat="1" x14ac:dyDescent="0.2">
      <c r="B46339" s="64"/>
      <c r="C46339" s="63"/>
    </row>
    <row r="46340" spans="2:3" s="58" customFormat="1" x14ac:dyDescent="0.2">
      <c r="B46340" s="64"/>
      <c r="C46340" s="63"/>
    </row>
    <row r="46341" spans="2:3" s="58" customFormat="1" x14ac:dyDescent="0.2">
      <c r="B46341" s="64"/>
      <c r="C46341" s="63"/>
    </row>
    <row r="46342" spans="2:3" s="58" customFormat="1" x14ac:dyDescent="0.2">
      <c r="B46342" s="64"/>
      <c r="C46342" s="63"/>
    </row>
    <row r="46343" spans="2:3" s="58" customFormat="1" x14ac:dyDescent="0.2">
      <c r="B46343" s="64"/>
      <c r="C46343" s="63"/>
    </row>
    <row r="46344" spans="2:3" s="58" customFormat="1" x14ac:dyDescent="0.2">
      <c r="B46344" s="64"/>
      <c r="C46344" s="63"/>
    </row>
    <row r="46345" spans="2:3" s="58" customFormat="1" x14ac:dyDescent="0.2">
      <c r="B46345" s="64"/>
      <c r="C46345" s="63"/>
    </row>
    <row r="46346" spans="2:3" s="58" customFormat="1" x14ac:dyDescent="0.2">
      <c r="B46346" s="64"/>
      <c r="C46346" s="63"/>
    </row>
    <row r="46347" spans="2:3" s="58" customFormat="1" x14ac:dyDescent="0.2">
      <c r="B46347" s="64"/>
      <c r="C46347" s="63"/>
    </row>
    <row r="46348" spans="2:3" s="58" customFormat="1" x14ac:dyDescent="0.2">
      <c r="B46348" s="64"/>
      <c r="C46348" s="63"/>
    </row>
    <row r="46349" spans="2:3" s="58" customFormat="1" x14ac:dyDescent="0.2">
      <c r="B46349" s="64"/>
      <c r="C46349" s="63"/>
    </row>
    <row r="46350" spans="2:3" s="58" customFormat="1" x14ac:dyDescent="0.2">
      <c r="B46350" s="64"/>
      <c r="C46350" s="63"/>
    </row>
    <row r="46351" spans="2:3" s="58" customFormat="1" x14ac:dyDescent="0.2">
      <c r="B46351" s="64"/>
      <c r="C46351" s="63"/>
    </row>
    <row r="46352" spans="2:3" s="58" customFormat="1" x14ac:dyDescent="0.2">
      <c r="B46352" s="64"/>
      <c r="C46352" s="63"/>
    </row>
    <row r="46353" spans="2:3" s="58" customFormat="1" x14ac:dyDescent="0.2">
      <c r="B46353" s="64"/>
      <c r="C46353" s="63"/>
    </row>
    <row r="46354" spans="2:3" s="58" customFormat="1" x14ac:dyDescent="0.2">
      <c r="B46354" s="64"/>
      <c r="C46354" s="63"/>
    </row>
    <row r="46355" spans="2:3" s="58" customFormat="1" x14ac:dyDescent="0.2">
      <c r="B46355" s="64"/>
      <c r="C46355" s="63"/>
    </row>
    <row r="46356" spans="2:3" s="58" customFormat="1" x14ac:dyDescent="0.2">
      <c r="B46356" s="64"/>
      <c r="C46356" s="63"/>
    </row>
    <row r="46357" spans="2:3" s="58" customFormat="1" x14ac:dyDescent="0.2">
      <c r="B46357" s="64"/>
      <c r="C46357" s="63"/>
    </row>
    <row r="46358" spans="2:3" s="58" customFormat="1" x14ac:dyDescent="0.2">
      <c r="B46358" s="64"/>
      <c r="C46358" s="63"/>
    </row>
    <row r="46359" spans="2:3" s="58" customFormat="1" x14ac:dyDescent="0.2">
      <c r="B46359" s="64"/>
      <c r="C46359" s="63"/>
    </row>
    <row r="46360" spans="2:3" s="58" customFormat="1" x14ac:dyDescent="0.2">
      <c r="B46360" s="64"/>
      <c r="C46360" s="63"/>
    </row>
    <row r="46361" spans="2:3" s="58" customFormat="1" x14ac:dyDescent="0.2">
      <c r="B46361" s="64"/>
      <c r="C46361" s="63"/>
    </row>
    <row r="46362" spans="2:3" s="58" customFormat="1" x14ac:dyDescent="0.2">
      <c r="B46362" s="64"/>
      <c r="C46362" s="63"/>
    </row>
    <row r="46363" spans="2:3" s="58" customFormat="1" x14ac:dyDescent="0.2">
      <c r="B46363" s="64"/>
      <c r="C46363" s="63"/>
    </row>
    <row r="46364" spans="2:3" s="58" customFormat="1" x14ac:dyDescent="0.2">
      <c r="B46364" s="64"/>
      <c r="C46364" s="63"/>
    </row>
    <row r="46365" spans="2:3" s="58" customFormat="1" x14ac:dyDescent="0.2">
      <c r="B46365" s="64"/>
      <c r="C46365" s="63"/>
    </row>
    <row r="46366" spans="2:3" s="58" customFormat="1" x14ac:dyDescent="0.2">
      <c r="B46366" s="64"/>
      <c r="C46366" s="63"/>
    </row>
    <row r="46367" spans="2:3" s="58" customFormat="1" x14ac:dyDescent="0.2">
      <c r="B46367" s="64"/>
      <c r="C46367" s="63"/>
    </row>
    <row r="46368" spans="2:3" s="58" customFormat="1" x14ac:dyDescent="0.2">
      <c r="B46368" s="64"/>
      <c r="C46368" s="63"/>
    </row>
    <row r="46369" spans="2:3" s="58" customFormat="1" x14ac:dyDescent="0.2">
      <c r="B46369" s="64"/>
      <c r="C46369" s="63"/>
    </row>
    <row r="46370" spans="2:3" s="58" customFormat="1" x14ac:dyDescent="0.2">
      <c r="B46370" s="64"/>
      <c r="C46370" s="63"/>
    </row>
    <row r="46371" spans="2:3" s="58" customFormat="1" x14ac:dyDescent="0.2">
      <c r="B46371" s="64"/>
      <c r="C46371" s="63"/>
    </row>
    <row r="46372" spans="2:3" s="58" customFormat="1" x14ac:dyDescent="0.2">
      <c r="B46372" s="64"/>
      <c r="C46372" s="63"/>
    </row>
    <row r="46373" spans="2:3" s="58" customFormat="1" x14ac:dyDescent="0.2">
      <c r="B46373" s="64"/>
      <c r="C46373" s="63"/>
    </row>
    <row r="46374" spans="2:3" s="58" customFormat="1" x14ac:dyDescent="0.2">
      <c r="B46374" s="64"/>
      <c r="C46374" s="63"/>
    </row>
    <row r="46375" spans="2:3" s="58" customFormat="1" x14ac:dyDescent="0.2">
      <c r="B46375" s="64"/>
      <c r="C46375" s="63"/>
    </row>
    <row r="46376" spans="2:3" s="58" customFormat="1" x14ac:dyDescent="0.2">
      <c r="B46376" s="64"/>
      <c r="C46376" s="63"/>
    </row>
    <row r="46377" spans="2:3" s="58" customFormat="1" x14ac:dyDescent="0.2">
      <c r="B46377" s="64"/>
      <c r="C46377" s="63"/>
    </row>
    <row r="46378" spans="2:3" s="58" customFormat="1" x14ac:dyDescent="0.2">
      <c r="B46378" s="64"/>
      <c r="C46378" s="63"/>
    </row>
    <row r="46379" spans="2:3" s="58" customFormat="1" x14ac:dyDescent="0.2">
      <c r="B46379" s="64"/>
      <c r="C46379" s="63"/>
    </row>
    <row r="46380" spans="2:3" s="58" customFormat="1" x14ac:dyDescent="0.2">
      <c r="B46380" s="64"/>
      <c r="C46380" s="63"/>
    </row>
    <row r="46381" spans="2:3" s="58" customFormat="1" x14ac:dyDescent="0.2">
      <c r="B46381" s="64"/>
      <c r="C46381" s="63"/>
    </row>
    <row r="46382" spans="2:3" s="58" customFormat="1" x14ac:dyDescent="0.2">
      <c r="B46382" s="64"/>
      <c r="C46382" s="63"/>
    </row>
    <row r="46383" spans="2:3" s="58" customFormat="1" x14ac:dyDescent="0.2">
      <c r="B46383" s="64"/>
      <c r="C46383" s="63"/>
    </row>
    <row r="46384" spans="2:3" s="58" customFormat="1" x14ac:dyDescent="0.2">
      <c r="B46384" s="64"/>
      <c r="C46384" s="63"/>
    </row>
    <row r="46385" spans="2:3" s="58" customFormat="1" x14ac:dyDescent="0.2">
      <c r="B46385" s="64"/>
      <c r="C46385" s="63"/>
    </row>
    <row r="46386" spans="2:3" s="58" customFormat="1" x14ac:dyDescent="0.2">
      <c r="B46386" s="64"/>
      <c r="C46386" s="63"/>
    </row>
    <row r="46387" spans="2:3" s="58" customFormat="1" x14ac:dyDescent="0.2">
      <c r="B46387" s="64"/>
      <c r="C46387" s="63"/>
    </row>
    <row r="46388" spans="2:3" s="58" customFormat="1" x14ac:dyDescent="0.2">
      <c r="B46388" s="64"/>
      <c r="C46388" s="63"/>
    </row>
    <row r="46389" spans="2:3" s="58" customFormat="1" x14ac:dyDescent="0.2">
      <c r="B46389" s="64"/>
      <c r="C46389" s="63"/>
    </row>
    <row r="46390" spans="2:3" s="58" customFormat="1" x14ac:dyDescent="0.2">
      <c r="B46390" s="64"/>
      <c r="C46390" s="63"/>
    </row>
    <row r="46391" spans="2:3" s="58" customFormat="1" x14ac:dyDescent="0.2">
      <c r="B46391" s="64"/>
      <c r="C46391" s="63"/>
    </row>
    <row r="46392" spans="2:3" s="58" customFormat="1" x14ac:dyDescent="0.2">
      <c r="B46392" s="64"/>
      <c r="C46392" s="63"/>
    </row>
    <row r="46393" spans="2:3" s="58" customFormat="1" x14ac:dyDescent="0.2">
      <c r="B46393" s="64"/>
      <c r="C46393" s="63"/>
    </row>
    <row r="46394" spans="2:3" s="58" customFormat="1" x14ac:dyDescent="0.2">
      <c r="B46394" s="64"/>
      <c r="C46394" s="63"/>
    </row>
    <row r="46395" spans="2:3" s="58" customFormat="1" x14ac:dyDescent="0.2">
      <c r="B46395" s="64"/>
      <c r="C46395" s="63"/>
    </row>
    <row r="46396" spans="2:3" s="58" customFormat="1" x14ac:dyDescent="0.2">
      <c r="B46396" s="64"/>
      <c r="C46396" s="63"/>
    </row>
    <row r="46397" spans="2:3" s="58" customFormat="1" x14ac:dyDescent="0.2">
      <c r="B46397" s="64"/>
      <c r="C46397" s="63"/>
    </row>
    <row r="46398" spans="2:3" s="58" customFormat="1" x14ac:dyDescent="0.2">
      <c r="B46398" s="64"/>
      <c r="C46398" s="63"/>
    </row>
    <row r="46399" spans="2:3" s="58" customFormat="1" x14ac:dyDescent="0.2">
      <c r="B46399" s="64"/>
      <c r="C46399" s="63"/>
    </row>
    <row r="46400" spans="2:3" s="58" customFormat="1" x14ac:dyDescent="0.2">
      <c r="B46400" s="64"/>
      <c r="C46400" s="63"/>
    </row>
    <row r="46401" spans="2:3" s="58" customFormat="1" x14ac:dyDescent="0.2">
      <c r="B46401" s="64"/>
      <c r="C46401" s="63"/>
    </row>
    <row r="46402" spans="2:3" s="58" customFormat="1" x14ac:dyDescent="0.2">
      <c r="B46402" s="64"/>
      <c r="C46402" s="63"/>
    </row>
    <row r="46403" spans="2:3" s="58" customFormat="1" x14ac:dyDescent="0.2">
      <c r="B46403" s="64"/>
      <c r="C46403" s="63"/>
    </row>
    <row r="46404" spans="2:3" s="58" customFormat="1" x14ac:dyDescent="0.2">
      <c r="B46404" s="64"/>
      <c r="C46404" s="63"/>
    </row>
    <row r="46405" spans="2:3" s="58" customFormat="1" x14ac:dyDescent="0.2">
      <c r="B46405" s="64"/>
      <c r="C46405" s="63"/>
    </row>
    <row r="46406" spans="2:3" s="58" customFormat="1" x14ac:dyDescent="0.2">
      <c r="B46406" s="64"/>
      <c r="C46406" s="63"/>
    </row>
    <row r="46407" spans="2:3" s="58" customFormat="1" x14ac:dyDescent="0.2">
      <c r="B46407" s="64"/>
      <c r="C46407" s="63"/>
    </row>
    <row r="46408" spans="2:3" s="58" customFormat="1" x14ac:dyDescent="0.2">
      <c r="B46408" s="64"/>
      <c r="C46408" s="63"/>
    </row>
    <row r="46409" spans="2:3" s="58" customFormat="1" x14ac:dyDescent="0.2">
      <c r="B46409" s="64"/>
      <c r="C46409" s="63"/>
    </row>
    <row r="46410" spans="2:3" s="58" customFormat="1" x14ac:dyDescent="0.2">
      <c r="B46410" s="64"/>
      <c r="C46410" s="63"/>
    </row>
    <row r="46411" spans="2:3" s="58" customFormat="1" x14ac:dyDescent="0.2">
      <c r="B46411" s="64"/>
      <c r="C46411" s="63"/>
    </row>
    <row r="46412" spans="2:3" s="58" customFormat="1" x14ac:dyDescent="0.2">
      <c r="B46412" s="64"/>
      <c r="C46412" s="63"/>
    </row>
    <row r="46413" spans="2:3" s="58" customFormat="1" x14ac:dyDescent="0.2">
      <c r="B46413" s="64"/>
      <c r="C46413" s="63"/>
    </row>
    <row r="46414" spans="2:3" s="58" customFormat="1" x14ac:dyDescent="0.2">
      <c r="B46414" s="64"/>
      <c r="C46414" s="63"/>
    </row>
    <row r="46415" spans="2:3" s="58" customFormat="1" x14ac:dyDescent="0.2">
      <c r="B46415" s="64"/>
      <c r="C46415" s="63"/>
    </row>
    <row r="46416" spans="2:3" s="58" customFormat="1" x14ac:dyDescent="0.2">
      <c r="B46416" s="64"/>
      <c r="C46416" s="63"/>
    </row>
    <row r="46417" spans="2:3" s="58" customFormat="1" x14ac:dyDescent="0.2">
      <c r="B46417" s="64"/>
      <c r="C46417" s="63"/>
    </row>
    <row r="46418" spans="2:3" s="58" customFormat="1" x14ac:dyDescent="0.2">
      <c r="B46418" s="64"/>
      <c r="C46418" s="63"/>
    </row>
    <row r="46419" spans="2:3" s="58" customFormat="1" x14ac:dyDescent="0.2">
      <c r="B46419" s="64"/>
      <c r="C46419" s="63"/>
    </row>
    <row r="46420" spans="2:3" s="58" customFormat="1" x14ac:dyDescent="0.2">
      <c r="B46420" s="64"/>
      <c r="C46420" s="63"/>
    </row>
    <row r="46421" spans="2:3" s="58" customFormat="1" x14ac:dyDescent="0.2">
      <c r="B46421" s="64"/>
      <c r="C46421" s="63"/>
    </row>
    <row r="46422" spans="2:3" s="58" customFormat="1" x14ac:dyDescent="0.2">
      <c r="B46422" s="64"/>
      <c r="C46422" s="63"/>
    </row>
    <row r="46423" spans="2:3" s="58" customFormat="1" x14ac:dyDescent="0.2">
      <c r="B46423" s="64"/>
      <c r="C46423" s="63"/>
    </row>
    <row r="46424" spans="2:3" s="58" customFormat="1" x14ac:dyDescent="0.2">
      <c r="B46424" s="64"/>
      <c r="C46424" s="63"/>
    </row>
    <row r="46425" spans="2:3" s="58" customFormat="1" x14ac:dyDescent="0.2">
      <c r="B46425" s="64"/>
      <c r="C46425" s="63"/>
    </row>
    <row r="46426" spans="2:3" s="58" customFormat="1" x14ac:dyDescent="0.2">
      <c r="B46426" s="64"/>
      <c r="C46426" s="63"/>
    </row>
    <row r="46427" spans="2:3" s="58" customFormat="1" x14ac:dyDescent="0.2">
      <c r="B46427" s="64"/>
      <c r="C46427" s="63"/>
    </row>
    <row r="46428" spans="2:3" s="58" customFormat="1" x14ac:dyDescent="0.2">
      <c r="B46428" s="64"/>
      <c r="C46428" s="63"/>
    </row>
    <row r="46429" spans="2:3" s="58" customFormat="1" x14ac:dyDescent="0.2">
      <c r="B46429" s="64"/>
      <c r="C46429" s="63"/>
    </row>
    <row r="46430" spans="2:3" s="58" customFormat="1" x14ac:dyDescent="0.2">
      <c r="B46430" s="64"/>
      <c r="C46430" s="63"/>
    </row>
    <row r="46431" spans="2:3" s="58" customFormat="1" x14ac:dyDescent="0.2">
      <c r="B46431" s="64"/>
      <c r="C46431" s="63"/>
    </row>
    <row r="46432" spans="2:3" s="58" customFormat="1" x14ac:dyDescent="0.2">
      <c r="B46432" s="64"/>
      <c r="C46432" s="63"/>
    </row>
    <row r="46433" spans="2:3" s="58" customFormat="1" x14ac:dyDescent="0.2">
      <c r="B46433" s="64"/>
      <c r="C46433" s="63"/>
    </row>
    <row r="46434" spans="2:3" s="58" customFormat="1" x14ac:dyDescent="0.2">
      <c r="B46434" s="64"/>
      <c r="C46434" s="63"/>
    </row>
    <row r="46435" spans="2:3" s="58" customFormat="1" x14ac:dyDescent="0.2">
      <c r="B46435" s="64"/>
      <c r="C46435" s="63"/>
    </row>
    <row r="46436" spans="2:3" s="58" customFormat="1" x14ac:dyDescent="0.2">
      <c r="B46436" s="64"/>
      <c r="C46436" s="63"/>
    </row>
    <row r="46437" spans="2:3" s="58" customFormat="1" x14ac:dyDescent="0.2">
      <c r="B46437" s="64"/>
      <c r="C46437" s="63"/>
    </row>
    <row r="46438" spans="2:3" s="58" customFormat="1" x14ac:dyDescent="0.2">
      <c r="B46438" s="64"/>
      <c r="C46438" s="63"/>
    </row>
    <row r="46439" spans="2:3" s="58" customFormat="1" x14ac:dyDescent="0.2">
      <c r="B46439" s="64"/>
      <c r="C46439" s="63"/>
    </row>
    <row r="46440" spans="2:3" s="58" customFormat="1" x14ac:dyDescent="0.2">
      <c r="B46440" s="64"/>
      <c r="C46440" s="63"/>
    </row>
    <row r="46441" spans="2:3" s="58" customFormat="1" x14ac:dyDescent="0.2">
      <c r="B46441" s="64"/>
      <c r="C46441" s="63"/>
    </row>
    <row r="46442" spans="2:3" s="58" customFormat="1" x14ac:dyDescent="0.2">
      <c r="B46442" s="64"/>
      <c r="C46442" s="63"/>
    </row>
    <row r="46443" spans="2:3" s="58" customFormat="1" x14ac:dyDescent="0.2">
      <c r="B46443" s="64"/>
      <c r="C46443" s="63"/>
    </row>
    <row r="46444" spans="2:3" s="58" customFormat="1" x14ac:dyDescent="0.2">
      <c r="B46444" s="64"/>
      <c r="C46444" s="63"/>
    </row>
    <row r="46445" spans="2:3" s="58" customFormat="1" x14ac:dyDescent="0.2">
      <c r="B46445" s="64"/>
      <c r="C46445" s="63"/>
    </row>
    <row r="46446" spans="2:3" s="58" customFormat="1" x14ac:dyDescent="0.2">
      <c r="B46446" s="64"/>
      <c r="C46446" s="63"/>
    </row>
    <row r="46447" spans="2:3" s="58" customFormat="1" x14ac:dyDescent="0.2">
      <c r="B46447" s="64"/>
      <c r="C46447" s="63"/>
    </row>
    <row r="46448" spans="2:3" s="58" customFormat="1" x14ac:dyDescent="0.2">
      <c r="B46448" s="64"/>
      <c r="C46448" s="63"/>
    </row>
    <row r="46449" spans="2:3" s="58" customFormat="1" x14ac:dyDescent="0.2">
      <c r="B46449" s="64"/>
      <c r="C46449" s="63"/>
    </row>
    <row r="46450" spans="2:3" s="58" customFormat="1" x14ac:dyDescent="0.2">
      <c r="B46450" s="64"/>
      <c r="C46450" s="63"/>
    </row>
    <row r="46451" spans="2:3" s="58" customFormat="1" x14ac:dyDescent="0.2">
      <c r="B46451" s="64"/>
      <c r="C46451" s="63"/>
    </row>
    <row r="46452" spans="2:3" s="58" customFormat="1" x14ac:dyDescent="0.2">
      <c r="B46452" s="64"/>
      <c r="C46452" s="63"/>
    </row>
    <row r="46453" spans="2:3" s="58" customFormat="1" x14ac:dyDescent="0.2">
      <c r="B46453" s="64"/>
      <c r="C46453" s="63"/>
    </row>
    <row r="46454" spans="2:3" s="58" customFormat="1" x14ac:dyDescent="0.2">
      <c r="B46454" s="64"/>
      <c r="C46454" s="63"/>
    </row>
    <row r="46455" spans="2:3" s="58" customFormat="1" x14ac:dyDescent="0.2">
      <c r="B46455" s="64"/>
      <c r="C46455" s="63"/>
    </row>
    <row r="46456" spans="2:3" s="58" customFormat="1" x14ac:dyDescent="0.2">
      <c r="B46456" s="64"/>
      <c r="C46456" s="63"/>
    </row>
    <row r="46457" spans="2:3" s="58" customFormat="1" x14ac:dyDescent="0.2">
      <c r="B46457" s="64"/>
      <c r="C46457" s="63"/>
    </row>
    <row r="46458" spans="2:3" s="58" customFormat="1" x14ac:dyDescent="0.2">
      <c r="B46458" s="64"/>
      <c r="C46458" s="63"/>
    </row>
    <row r="46459" spans="2:3" s="58" customFormat="1" x14ac:dyDescent="0.2">
      <c r="B46459" s="64"/>
      <c r="C46459" s="63"/>
    </row>
    <row r="46460" spans="2:3" s="58" customFormat="1" x14ac:dyDescent="0.2">
      <c r="B46460" s="64"/>
      <c r="C46460" s="63"/>
    </row>
    <row r="46461" spans="2:3" s="58" customFormat="1" x14ac:dyDescent="0.2">
      <c r="B46461" s="64"/>
      <c r="C46461" s="63"/>
    </row>
    <row r="46462" spans="2:3" s="58" customFormat="1" x14ac:dyDescent="0.2">
      <c r="B46462" s="64"/>
      <c r="C46462" s="63"/>
    </row>
    <row r="46463" spans="2:3" s="58" customFormat="1" x14ac:dyDescent="0.2">
      <c r="B46463" s="64"/>
      <c r="C46463" s="63"/>
    </row>
    <row r="46464" spans="2:3" s="58" customFormat="1" x14ac:dyDescent="0.2">
      <c r="B46464" s="64"/>
      <c r="C46464" s="63"/>
    </row>
    <row r="46465" spans="2:3" s="58" customFormat="1" x14ac:dyDescent="0.2">
      <c r="B46465" s="64"/>
      <c r="C46465" s="63"/>
    </row>
    <row r="46466" spans="2:3" s="58" customFormat="1" x14ac:dyDescent="0.2">
      <c r="B46466" s="64"/>
      <c r="C46466" s="63"/>
    </row>
    <row r="46467" spans="2:3" s="58" customFormat="1" x14ac:dyDescent="0.2">
      <c r="B46467" s="64"/>
      <c r="C46467" s="63"/>
    </row>
    <row r="46468" spans="2:3" s="58" customFormat="1" x14ac:dyDescent="0.2">
      <c r="B46468" s="64"/>
      <c r="C46468" s="63"/>
    </row>
    <row r="46469" spans="2:3" s="58" customFormat="1" x14ac:dyDescent="0.2">
      <c r="B46469" s="64"/>
      <c r="C46469" s="63"/>
    </row>
    <row r="46470" spans="2:3" s="58" customFormat="1" x14ac:dyDescent="0.2">
      <c r="B46470" s="64"/>
      <c r="C46470" s="63"/>
    </row>
    <row r="46471" spans="2:3" s="58" customFormat="1" x14ac:dyDescent="0.2">
      <c r="B46471" s="64"/>
      <c r="C46471" s="63"/>
    </row>
    <row r="46472" spans="2:3" s="58" customFormat="1" x14ac:dyDescent="0.2">
      <c r="B46472" s="64"/>
      <c r="C46472" s="63"/>
    </row>
    <row r="46473" spans="2:3" s="58" customFormat="1" x14ac:dyDescent="0.2">
      <c r="B46473" s="64"/>
      <c r="C46473" s="63"/>
    </row>
    <row r="46474" spans="2:3" s="58" customFormat="1" x14ac:dyDescent="0.2">
      <c r="B46474" s="64"/>
      <c r="C46474" s="63"/>
    </row>
    <row r="46475" spans="2:3" s="58" customFormat="1" x14ac:dyDescent="0.2">
      <c r="B46475" s="64"/>
      <c r="C46475" s="63"/>
    </row>
    <row r="46476" spans="2:3" s="58" customFormat="1" x14ac:dyDescent="0.2">
      <c r="B46476" s="64"/>
      <c r="C46476" s="63"/>
    </row>
    <row r="46477" spans="2:3" s="58" customFormat="1" x14ac:dyDescent="0.2">
      <c r="B46477" s="64"/>
      <c r="C46477" s="63"/>
    </row>
    <row r="46478" spans="2:3" s="58" customFormat="1" x14ac:dyDescent="0.2">
      <c r="B46478" s="64"/>
      <c r="C46478" s="63"/>
    </row>
    <row r="46479" spans="2:3" s="58" customFormat="1" x14ac:dyDescent="0.2">
      <c r="B46479" s="64"/>
      <c r="C46479" s="63"/>
    </row>
    <row r="46480" spans="2:3" s="58" customFormat="1" x14ac:dyDescent="0.2">
      <c r="B46480" s="64"/>
      <c r="C46480" s="63"/>
    </row>
    <row r="46481" spans="2:3" s="58" customFormat="1" x14ac:dyDescent="0.2">
      <c r="B46481" s="64"/>
      <c r="C46481" s="63"/>
    </row>
    <row r="46482" spans="2:3" s="58" customFormat="1" x14ac:dyDescent="0.2">
      <c r="B46482" s="64"/>
      <c r="C46482" s="63"/>
    </row>
    <row r="46483" spans="2:3" s="58" customFormat="1" x14ac:dyDescent="0.2">
      <c r="B46483" s="64"/>
      <c r="C46483" s="63"/>
    </row>
    <row r="46484" spans="2:3" s="58" customFormat="1" x14ac:dyDescent="0.2">
      <c r="B46484" s="64"/>
      <c r="C46484" s="63"/>
    </row>
    <row r="46485" spans="2:3" s="58" customFormat="1" x14ac:dyDescent="0.2">
      <c r="B46485" s="64"/>
      <c r="C46485" s="63"/>
    </row>
    <row r="46486" spans="2:3" s="58" customFormat="1" x14ac:dyDescent="0.2">
      <c r="B46486" s="64"/>
      <c r="C46486" s="63"/>
    </row>
    <row r="46487" spans="2:3" s="58" customFormat="1" x14ac:dyDescent="0.2">
      <c r="B46487" s="64"/>
      <c r="C46487" s="63"/>
    </row>
    <row r="46488" spans="2:3" s="58" customFormat="1" x14ac:dyDescent="0.2">
      <c r="B46488" s="64"/>
      <c r="C46488" s="63"/>
    </row>
    <row r="46489" spans="2:3" s="58" customFormat="1" x14ac:dyDescent="0.2">
      <c r="B46489" s="64"/>
      <c r="C46489" s="63"/>
    </row>
    <row r="46490" spans="2:3" s="58" customFormat="1" x14ac:dyDescent="0.2">
      <c r="B46490" s="64"/>
      <c r="C46490" s="63"/>
    </row>
    <row r="46491" spans="2:3" s="58" customFormat="1" x14ac:dyDescent="0.2">
      <c r="B46491" s="64"/>
      <c r="C46491" s="63"/>
    </row>
    <row r="46492" spans="2:3" s="58" customFormat="1" x14ac:dyDescent="0.2">
      <c r="B46492" s="64"/>
      <c r="C46492" s="63"/>
    </row>
    <row r="46493" spans="2:3" s="58" customFormat="1" x14ac:dyDescent="0.2">
      <c r="B46493" s="64"/>
      <c r="C46493" s="63"/>
    </row>
    <row r="46494" spans="2:3" s="58" customFormat="1" x14ac:dyDescent="0.2">
      <c r="B46494" s="64"/>
      <c r="C46494" s="63"/>
    </row>
    <row r="46495" spans="2:3" s="58" customFormat="1" x14ac:dyDescent="0.2">
      <c r="B46495" s="64"/>
      <c r="C46495" s="63"/>
    </row>
    <row r="46496" spans="2:3" s="58" customFormat="1" x14ac:dyDescent="0.2">
      <c r="B46496" s="64"/>
      <c r="C46496" s="63"/>
    </row>
    <row r="46497" spans="2:3" s="58" customFormat="1" x14ac:dyDescent="0.2">
      <c r="B46497" s="64"/>
      <c r="C46497" s="63"/>
    </row>
    <row r="46498" spans="2:3" s="58" customFormat="1" x14ac:dyDescent="0.2">
      <c r="B46498" s="64"/>
      <c r="C46498" s="63"/>
    </row>
    <row r="46499" spans="2:3" s="58" customFormat="1" x14ac:dyDescent="0.2">
      <c r="B46499" s="64"/>
      <c r="C46499" s="63"/>
    </row>
    <row r="46500" spans="2:3" s="58" customFormat="1" x14ac:dyDescent="0.2">
      <c r="B46500" s="64"/>
      <c r="C46500" s="63"/>
    </row>
    <row r="46501" spans="2:3" s="58" customFormat="1" x14ac:dyDescent="0.2">
      <c r="B46501" s="64"/>
      <c r="C46501" s="63"/>
    </row>
    <row r="46502" spans="2:3" s="58" customFormat="1" x14ac:dyDescent="0.2">
      <c r="B46502" s="64"/>
      <c r="C46502" s="63"/>
    </row>
    <row r="46503" spans="2:3" s="58" customFormat="1" x14ac:dyDescent="0.2">
      <c r="B46503" s="64"/>
      <c r="C46503" s="63"/>
    </row>
    <row r="46504" spans="2:3" s="58" customFormat="1" x14ac:dyDescent="0.2">
      <c r="B46504" s="64"/>
      <c r="C46504" s="63"/>
    </row>
    <row r="46505" spans="2:3" s="58" customFormat="1" x14ac:dyDescent="0.2">
      <c r="B46505" s="64"/>
      <c r="C46505" s="63"/>
    </row>
    <row r="46506" spans="2:3" s="58" customFormat="1" x14ac:dyDescent="0.2">
      <c r="B46506" s="64"/>
      <c r="C46506" s="63"/>
    </row>
    <row r="46507" spans="2:3" s="58" customFormat="1" x14ac:dyDescent="0.2">
      <c r="B46507" s="64"/>
      <c r="C46507" s="63"/>
    </row>
    <row r="46508" spans="2:3" s="58" customFormat="1" x14ac:dyDescent="0.2">
      <c r="B46508" s="64"/>
      <c r="C46508" s="63"/>
    </row>
    <row r="46509" spans="2:3" s="58" customFormat="1" x14ac:dyDescent="0.2">
      <c r="B46509" s="64"/>
      <c r="C46509" s="63"/>
    </row>
    <row r="46510" spans="2:3" s="58" customFormat="1" x14ac:dyDescent="0.2">
      <c r="B46510" s="64"/>
      <c r="C46510" s="63"/>
    </row>
    <row r="46511" spans="2:3" s="58" customFormat="1" x14ac:dyDescent="0.2">
      <c r="B46511" s="64"/>
      <c r="C46511" s="63"/>
    </row>
    <row r="46512" spans="2:3" s="58" customFormat="1" x14ac:dyDescent="0.2">
      <c r="B46512" s="64"/>
      <c r="C46512" s="63"/>
    </row>
    <row r="46513" spans="2:3" s="58" customFormat="1" x14ac:dyDescent="0.2">
      <c r="B46513" s="64"/>
      <c r="C46513" s="63"/>
    </row>
    <row r="46514" spans="2:3" s="58" customFormat="1" x14ac:dyDescent="0.2">
      <c r="B46514" s="64"/>
      <c r="C46514" s="63"/>
    </row>
    <row r="46515" spans="2:3" s="58" customFormat="1" x14ac:dyDescent="0.2">
      <c r="B46515" s="64"/>
      <c r="C46515" s="63"/>
    </row>
    <row r="46516" spans="2:3" s="58" customFormat="1" x14ac:dyDescent="0.2">
      <c r="B46516" s="64"/>
      <c r="C46516" s="63"/>
    </row>
    <row r="46517" spans="2:3" s="58" customFormat="1" x14ac:dyDescent="0.2">
      <c r="B46517" s="64"/>
      <c r="C46517" s="63"/>
    </row>
    <row r="46518" spans="2:3" s="58" customFormat="1" x14ac:dyDescent="0.2">
      <c r="B46518" s="64"/>
      <c r="C46518" s="63"/>
    </row>
    <row r="46519" spans="2:3" s="58" customFormat="1" x14ac:dyDescent="0.2">
      <c r="B46519" s="64"/>
      <c r="C46519" s="63"/>
    </row>
    <row r="46520" spans="2:3" s="58" customFormat="1" x14ac:dyDescent="0.2">
      <c r="B46520" s="64"/>
      <c r="C46520" s="63"/>
    </row>
    <row r="46521" spans="2:3" s="58" customFormat="1" x14ac:dyDescent="0.2">
      <c r="B46521" s="64"/>
      <c r="C46521" s="63"/>
    </row>
    <row r="46522" spans="2:3" s="58" customFormat="1" x14ac:dyDescent="0.2">
      <c r="B46522" s="64"/>
      <c r="C46522" s="63"/>
    </row>
    <row r="46523" spans="2:3" s="58" customFormat="1" x14ac:dyDescent="0.2">
      <c r="B46523" s="64"/>
      <c r="C46523" s="63"/>
    </row>
    <row r="46524" spans="2:3" s="58" customFormat="1" x14ac:dyDescent="0.2">
      <c r="B46524" s="64"/>
      <c r="C46524" s="63"/>
    </row>
    <row r="46525" spans="2:3" s="58" customFormat="1" x14ac:dyDescent="0.2">
      <c r="B46525" s="64"/>
      <c r="C46525" s="63"/>
    </row>
    <row r="46526" spans="2:3" s="58" customFormat="1" x14ac:dyDescent="0.2">
      <c r="B46526" s="64"/>
      <c r="C46526" s="63"/>
    </row>
    <row r="46527" spans="2:3" s="58" customFormat="1" x14ac:dyDescent="0.2">
      <c r="B46527" s="64"/>
      <c r="C46527" s="63"/>
    </row>
    <row r="46528" spans="2:3" s="58" customFormat="1" x14ac:dyDescent="0.2">
      <c r="B46528" s="64"/>
      <c r="C46528" s="63"/>
    </row>
    <row r="46529" spans="2:3" s="58" customFormat="1" x14ac:dyDescent="0.2">
      <c r="B46529" s="64"/>
      <c r="C46529" s="63"/>
    </row>
    <row r="46530" spans="2:3" s="58" customFormat="1" x14ac:dyDescent="0.2">
      <c r="B46530" s="64"/>
      <c r="C46530" s="63"/>
    </row>
    <row r="46531" spans="2:3" s="58" customFormat="1" x14ac:dyDescent="0.2">
      <c r="B46531" s="64"/>
      <c r="C46531" s="63"/>
    </row>
    <row r="46532" spans="2:3" s="58" customFormat="1" x14ac:dyDescent="0.2">
      <c r="B46532" s="64"/>
      <c r="C46532" s="63"/>
    </row>
    <row r="46533" spans="2:3" s="58" customFormat="1" x14ac:dyDescent="0.2">
      <c r="B46533" s="64"/>
      <c r="C46533" s="63"/>
    </row>
    <row r="46534" spans="2:3" s="58" customFormat="1" x14ac:dyDescent="0.2">
      <c r="B46534" s="64"/>
      <c r="C46534" s="63"/>
    </row>
    <row r="46535" spans="2:3" s="58" customFormat="1" x14ac:dyDescent="0.2">
      <c r="B46535" s="64"/>
      <c r="C46535" s="63"/>
    </row>
    <row r="46536" spans="2:3" s="58" customFormat="1" x14ac:dyDescent="0.2">
      <c r="B46536" s="64"/>
      <c r="C46536" s="63"/>
    </row>
    <row r="46537" spans="2:3" s="58" customFormat="1" x14ac:dyDescent="0.2">
      <c r="B46537" s="64"/>
      <c r="C46537" s="63"/>
    </row>
    <row r="46538" spans="2:3" s="58" customFormat="1" x14ac:dyDescent="0.2">
      <c r="B46538" s="64"/>
      <c r="C46538" s="63"/>
    </row>
    <row r="46539" spans="2:3" s="58" customFormat="1" x14ac:dyDescent="0.2">
      <c r="B46539" s="64"/>
      <c r="C46539" s="63"/>
    </row>
    <row r="46540" spans="2:3" s="58" customFormat="1" x14ac:dyDescent="0.2">
      <c r="B46540" s="64"/>
      <c r="C46540" s="63"/>
    </row>
    <row r="46541" spans="2:3" s="58" customFormat="1" x14ac:dyDescent="0.2">
      <c r="B46541" s="64"/>
      <c r="C46541" s="63"/>
    </row>
    <row r="46542" spans="2:3" s="58" customFormat="1" x14ac:dyDescent="0.2">
      <c r="B46542" s="64"/>
      <c r="C46542" s="63"/>
    </row>
    <row r="46543" spans="2:3" s="58" customFormat="1" x14ac:dyDescent="0.2">
      <c r="B46543" s="64"/>
      <c r="C46543" s="63"/>
    </row>
    <row r="46544" spans="2:3" s="58" customFormat="1" x14ac:dyDescent="0.2">
      <c r="B46544" s="64"/>
      <c r="C46544" s="63"/>
    </row>
    <row r="46545" spans="2:3" s="58" customFormat="1" x14ac:dyDescent="0.2">
      <c r="B46545" s="64"/>
      <c r="C46545" s="63"/>
    </row>
    <row r="46546" spans="2:3" s="58" customFormat="1" x14ac:dyDescent="0.2">
      <c r="B46546" s="64"/>
      <c r="C46546" s="63"/>
    </row>
    <row r="46547" spans="2:3" s="58" customFormat="1" x14ac:dyDescent="0.2">
      <c r="B46547" s="64"/>
      <c r="C46547" s="63"/>
    </row>
    <row r="46548" spans="2:3" s="58" customFormat="1" x14ac:dyDescent="0.2">
      <c r="B46548" s="64"/>
      <c r="C46548" s="63"/>
    </row>
    <row r="46549" spans="2:3" s="58" customFormat="1" x14ac:dyDescent="0.2">
      <c r="B46549" s="64"/>
      <c r="C46549" s="63"/>
    </row>
    <row r="46550" spans="2:3" s="58" customFormat="1" x14ac:dyDescent="0.2">
      <c r="B46550" s="64"/>
      <c r="C46550" s="63"/>
    </row>
    <row r="46551" spans="2:3" s="58" customFormat="1" x14ac:dyDescent="0.2">
      <c r="B46551" s="64"/>
      <c r="C46551" s="63"/>
    </row>
    <row r="46552" spans="2:3" s="58" customFormat="1" x14ac:dyDescent="0.2">
      <c r="B46552" s="64"/>
      <c r="C46552" s="63"/>
    </row>
    <row r="46553" spans="2:3" s="58" customFormat="1" x14ac:dyDescent="0.2">
      <c r="B46553" s="64"/>
      <c r="C46553" s="63"/>
    </row>
    <row r="46554" spans="2:3" s="58" customFormat="1" x14ac:dyDescent="0.2">
      <c r="B46554" s="64"/>
      <c r="C46554" s="63"/>
    </row>
    <row r="46555" spans="2:3" s="58" customFormat="1" x14ac:dyDescent="0.2">
      <c r="B46555" s="64"/>
      <c r="C46555" s="63"/>
    </row>
    <row r="46556" spans="2:3" s="58" customFormat="1" x14ac:dyDescent="0.2">
      <c r="B46556" s="64"/>
      <c r="C46556" s="63"/>
    </row>
    <row r="46557" spans="2:3" s="58" customFormat="1" x14ac:dyDescent="0.2">
      <c r="B46557" s="64"/>
      <c r="C46557" s="63"/>
    </row>
    <row r="46558" spans="2:3" s="58" customFormat="1" x14ac:dyDescent="0.2">
      <c r="B46558" s="64"/>
      <c r="C46558" s="63"/>
    </row>
    <row r="46559" spans="2:3" s="58" customFormat="1" x14ac:dyDescent="0.2">
      <c r="B46559" s="64"/>
      <c r="C46559" s="63"/>
    </row>
    <row r="46560" spans="2:3" s="58" customFormat="1" x14ac:dyDescent="0.2">
      <c r="B46560" s="64"/>
      <c r="C46560" s="63"/>
    </row>
    <row r="46561" spans="2:3" s="58" customFormat="1" x14ac:dyDescent="0.2">
      <c r="B46561" s="64"/>
      <c r="C46561" s="63"/>
    </row>
    <row r="46562" spans="2:3" s="58" customFormat="1" x14ac:dyDescent="0.2">
      <c r="B46562" s="64"/>
      <c r="C46562" s="63"/>
    </row>
    <row r="46563" spans="2:3" s="58" customFormat="1" x14ac:dyDescent="0.2">
      <c r="B46563" s="64"/>
      <c r="C46563" s="63"/>
    </row>
    <row r="46564" spans="2:3" s="58" customFormat="1" x14ac:dyDescent="0.2">
      <c r="B46564" s="64"/>
      <c r="C46564" s="63"/>
    </row>
    <row r="46565" spans="2:3" s="58" customFormat="1" x14ac:dyDescent="0.2">
      <c r="B46565" s="64"/>
      <c r="C46565" s="63"/>
    </row>
    <row r="46566" spans="2:3" s="58" customFormat="1" x14ac:dyDescent="0.2">
      <c r="B46566" s="64"/>
      <c r="C46566" s="63"/>
    </row>
    <row r="46567" spans="2:3" s="58" customFormat="1" x14ac:dyDescent="0.2">
      <c r="B46567" s="64"/>
      <c r="C46567" s="63"/>
    </row>
    <row r="46568" spans="2:3" s="58" customFormat="1" x14ac:dyDescent="0.2">
      <c r="B46568" s="64"/>
      <c r="C46568" s="63"/>
    </row>
    <row r="46569" spans="2:3" s="58" customFormat="1" x14ac:dyDescent="0.2">
      <c r="B46569" s="64"/>
      <c r="C46569" s="63"/>
    </row>
    <row r="46570" spans="2:3" s="58" customFormat="1" x14ac:dyDescent="0.2">
      <c r="B46570" s="64"/>
      <c r="C46570" s="63"/>
    </row>
    <row r="46571" spans="2:3" s="58" customFormat="1" x14ac:dyDescent="0.2">
      <c r="B46571" s="64"/>
      <c r="C46571" s="63"/>
    </row>
    <row r="46572" spans="2:3" s="58" customFormat="1" x14ac:dyDescent="0.2">
      <c r="B46572" s="64"/>
      <c r="C46572" s="63"/>
    </row>
    <row r="46573" spans="2:3" s="58" customFormat="1" x14ac:dyDescent="0.2">
      <c r="B46573" s="64"/>
      <c r="C46573" s="63"/>
    </row>
    <row r="46574" spans="2:3" s="58" customFormat="1" x14ac:dyDescent="0.2">
      <c r="B46574" s="64"/>
      <c r="C46574" s="63"/>
    </row>
    <row r="46575" spans="2:3" s="58" customFormat="1" x14ac:dyDescent="0.2">
      <c r="B46575" s="64"/>
      <c r="C46575" s="63"/>
    </row>
    <row r="46576" spans="2:3" s="58" customFormat="1" x14ac:dyDescent="0.2">
      <c r="B46576" s="64"/>
      <c r="C46576" s="63"/>
    </row>
    <row r="46577" spans="2:3" s="58" customFormat="1" x14ac:dyDescent="0.2">
      <c r="B46577" s="64"/>
      <c r="C46577" s="63"/>
    </row>
    <row r="46578" spans="2:3" s="58" customFormat="1" x14ac:dyDescent="0.2">
      <c r="B46578" s="64"/>
      <c r="C46578" s="63"/>
    </row>
    <row r="46579" spans="2:3" s="58" customFormat="1" x14ac:dyDescent="0.2">
      <c r="B46579" s="64"/>
      <c r="C46579" s="63"/>
    </row>
    <row r="46580" spans="2:3" s="58" customFormat="1" x14ac:dyDescent="0.2">
      <c r="B46580" s="64"/>
      <c r="C46580" s="63"/>
    </row>
    <row r="46581" spans="2:3" s="58" customFormat="1" x14ac:dyDescent="0.2">
      <c r="B46581" s="64"/>
      <c r="C46581" s="63"/>
    </row>
    <row r="46582" spans="2:3" s="58" customFormat="1" x14ac:dyDescent="0.2">
      <c r="B46582" s="64"/>
      <c r="C46582" s="63"/>
    </row>
    <row r="46583" spans="2:3" s="58" customFormat="1" x14ac:dyDescent="0.2">
      <c r="B46583" s="64"/>
      <c r="C46583" s="63"/>
    </row>
    <row r="46584" spans="2:3" s="58" customFormat="1" x14ac:dyDescent="0.2">
      <c r="B46584" s="64"/>
      <c r="C46584" s="63"/>
    </row>
    <row r="46585" spans="2:3" s="58" customFormat="1" x14ac:dyDescent="0.2">
      <c r="B46585" s="64"/>
      <c r="C46585" s="63"/>
    </row>
    <row r="46586" spans="2:3" s="58" customFormat="1" x14ac:dyDescent="0.2">
      <c r="B46586" s="64"/>
      <c r="C46586" s="63"/>
    </row>
    <row r="46587" spans="2:3" s="58" customFormat="1" x14ac:dyDescent="0.2">
      <c r="B46587" s="64"/>
      <c r="C46587" s="63"/>
    </row>
    <row r="46588" spans="2:3" s="58" customFormat="1" x14ac:dyDescent="0.2">
      <c r="B46588" s="64"/>
      <c r="C46588" s="63"/>
    </row>
    <row r="46589" spans="2:3" s="58" customFormat="1" x14ac:dyDescent="0.2">
      <c r="B46589" s="64"/>
      <c r="C46589" s="63"/>
    </row>
    <row r="46590" spans="2:3" s="58" customFormat="1" x14ac:dyDescent="0.2">
      <c r="B46590" s="64"/>
      <c r="C46590" s="63"/>
    </row>
    <row r="46591" spans="2:3" s="58" customFormat="1" x14ac:dyDescent="0.2">
      <c r="B46591" s="64"/>
      <c r="C46591" s="63"/>
    </row>
    <row r="46592" spans="2:3" s="58" customFormat="1" x14ac:dyDescent="0.2">
      <c r="B46592" s="64"/>
      <c r="C46592" s="63"/>
    </row>
    <row r="46593" spans="2:3" s="58" customFormat="1" x14ac:dyDescent="0.2">
      <c r="B46593" s="64"/>
      <c r="C46593" s="63"/>
    </row>
    <row r="46594" spans="2:3" s="58" customFormat="1" x14ac:dyDescent="0.2">
      <c r="B46594" s="64"/>
      <c r="C46594" s="63"/>
    </row>
    <row r="46595" spans="2:3" s="58" customFormat="1" x14ac:dyDescent="0.2">
      <c r="B46595" s="64"/>
      <c r="C46595" s="63"/>
    </row>
    <row r="46596" spans="2:3" s="58" customFormat="1" x14ac:dyDescent="0.2">
      <c r="B46596" s="64"/>
      <c r="C46596" s="63"/>
    </row>
    <row r="46597" spans="2:3" s="58" customFormat="1" x14ac:dyDescent="0.2">
      <c r="B46597" s="64"/>
      <c r="C46597" s="63"/>
    </row>
    <row r="46598" spans="2:3" s="58" customFormat="1" x14ac:dyDescent="0.2">
      <c r="B46598" s="64"/>
      <c r="C46598" s="63"/>
    </row>
    <row r="46599" spans="2:3" s="58" customFormat="1" x14ac:dyDescent="0.2">
      <c r="B46599" s="64"/>
      <c r="C46599" s="63"/>
    </row>
    <row r="46600" spans="2:3" s="58" customFormat="1" x14ac:dyDescent="0.2">
      <c r="B46600" s="64"/>
      <c r="C46600" s="63"/>
    </row>
    <row r="46601" spans="2:3" s="58" customFormat="1" x14ac:dyDescent="0.2">
      <c r="B46601" s="64"/>
      <c r="C46601" s="63"/>
    </row>
    <row r="46602" spans="2:3" s="58" customFormat="1" x14ac:dyDescent="0.2">
      <c r="B46602" s="64"/>
      <c r="C46602" s="63"/>
    </row>
    <row r="46603" spans="2:3" s="58" customFormat="1" x14ac:dyDescent="0.2">
      <c r="B46603" s="64"/>
      <c r="C46603" s="63"/>
    </row>
    <row r="46604" spans="2:3" s="58" customFormat="1" x14ac:dyDescent="0.2">
      <c r="B46604" s="64"/>
      <c r="C46604" s="63"/>
    </row>
    <row r="46605" spans="2:3" s="58" customFormat="1" x14ac:dyDescent="0.2">
      <c r="B46605" s="64"/>
      <c r="C46605" s="63"/>
    </row>
    <row r="46606" spans="2:3" s="58" customFormat="1" x14ac:dyDescent="0.2">
      <c r="B46606" s="64"/>
      <c r="C46606" s="63"/>
    </row>
    <row r="46607" spans="2:3" s="58" customFormat="1" x14ac:dyDescent="0.2">
      <c r="B46607" s="64"/>
      <c r="C46607" s="63"/>
    </row>
    <row r="46608" spans="2:3" s="58" customFormat="1" x14ac:dyDescent="0.2">
      <c r="B46608" s="64"/>
      <c r="C46608" s="63"/>
    </row>
    <row r="46609" spans="2:3" s="58" customFormat="1" x14ac:dyDescent="0.2">
      <c r="B46609" s="64"/>
      <c r="C46609" s="63"/>
    </row>
    <row r="46610" spans="2:3" s="58" customFormat="1" x14ac:dyDescent="0.2">
      <c r="B46610" s="64"/>
      <c r="C46610" s="63"/>
    </row>
    <row r="46611" spans="2:3" s="58" customFormat="1" x14ac:dyDescent="0.2">
      <c r="B46611" s="64"/>
      <c r="C46611" s="63"/>
    </row>
    <row r="46612" spans="2:3" s="58" customFormat="1" x14ac:dyDescent="0.2">
      <c r="B46612" s="64"/>
      <c r="C46612" s="63"/>
    </row>
    <row r="46613" spans="2:3" s="58" customFormat="1" x14ac:dyDescent="0.2">
      <c r="B46613" s="64"/>
      <c r="C46613" s="63"/>
    </row>
    <row r="46614" spans="2:3" s="58" customFormat="1" x14ac:dyDescent="0.2">
      <c r="B46614" s="64"/>
      <c r="C46614" s="63"/>
    </row>
    <row r="46615" spans="2:3" s="58" customFormat="1" x14ac:dyDescent="0.2">
      <c r="B46615" s="64"/>
      <c r="C46615" s="63"/>
    </row>
    <row r="46616" spans="2:3" s="58" customFormat="1" x14ac:dyDescent="0.2">
      <c r="B46616" s="64"/>
      <c r="C46616" s="63"/>
    </row>
    <row r="46617" spans="2:3" s="58" customFormat="1" x14ac:dyDescent="0.2">
      <c r="B46617" s="64"/>
      <c r="C46617" s="63"/>
    </row>
    <row r="46618" spans="2:3" s="58" customFormat="1" x14ac:dyDescent="0.2">
      <c r="B46618" s="64"/>
      <c r="C46618" s="63"/>
    </row>
    <row r="46619" spans="2:3" s="58" customFormat="1" x14ac:dyDescent="0.2">
      <c r="B46619" s="64"/>
      <c r="C46619" s="63"/>
    </row>
    <row r="46620" spans="2:3" s="58" customFormat="1" x14ac:dyDescent="0.2">
      <c r="B46620" s="64"/>
      <c r="C46620" s="63"/>
    </row>
    <row r="46621" spans="2:3" s="58" customFormat="1" x14ac:dyDescent="0.2">
      <c r="B46621" s="64"/>
      <c r="C46621" s="63"/>
    </row>
    <row r="46622" spans="2:3" s="58" customFormat="1" x14ac:dyDescent="0.2">
      <c r="B46622" s="64"/>
      <c r="C46622" s="63"/>
    </row>
    <row r="46623" spans="2:3" s="58" customFormat="1" x14ac:dyDescent="0.2">
      <c r="B46623" s="64"/>
      <c r="C46623" s="63"/>
    </row>
    <row r="46624" spans="2:3" s="58" customFormat="1" x14ac:dyDescent="0.2">
      <c r="B46624" s="64"/>
      <c r="C46624" s="63"/>
    </row>
    <row r="46625" spans="2:3" s="58" customFormat="1" x14ac:dyDescent="0.2">
      <c r="B46625" s="64"/>
      <c r="C46625" s="63"/>
    </row>
    <row r="46626" spans="2:3" s="58" customFormat="1" x14ac:dyDescent="0.2">
      <c r="B46626" s="64"/>
      <c r="C46626" s="63"/>
    </row>
    <row r="46627" spans="2:3" s="58" customFormat="1" x14ac:dyDescent="0.2">
      <c r="B46627" s="64"/>
      <c r="C46627" s="63"/>
    </row>
    <row r="46628" spans="2:3" s="58" customFormat="1" x14ac:dyDescent="0.2">
      <c r="B46628" s="64"/>
      <c r="C46628" s="63"/>
    </row>
    <row r="46629" spans="2:3" s="58" customFormat="1" x14ac:dyDescent="0.2">
      <c r="B46629" s="64"/>
      <c r="C46629" s="63"/>
    </row>
    <row r="46630" spans="2:3" s="58" customFormat="1" x14ac:dyDescent="0.2">
      <c r="B46630" s="64"/>
      <c r="C46630" s="63"/>
    </row>
    <row r="46631" spans="2:3" s="58" customFormat="1" x14ac:dyDescent="0.2">
      <c r="B46631" s="64"/>
      <c r="C46631" s="63"/>
    </row>
    <row r="46632" spans="2:3" s="58" customFormat="1" x14ac:dyDescent="0.2">
      <c r="B46632" s="64"/>
      <c r="C46632" s="63"/>
    </row>
    <row r="46633" spans="2:3" s="58" customFormat="1" x14ac:dyDescent="0.2">
      <c r="B46633" s="64"/>
      <c r="C46633" s="63"/>
    </row>
    <row r="46634" spans="2:3" s="58" customFormat="1" x14ac:dyDescent="0.2">
      <c r="B46634" s="64"/>
      <c r="C46634" s="63"/>
    </row>
    <row r="46635" spans="2:3" s="58" customFormat="1" x14ac:dyDescent="0.2">
      <c r="B46635" s="64"/>
      <c r="C46635" s="63"/>
    </row>
    <row r="46636" spans="2:3" s="58" customFormat="1" x14ac:dyDescent="0.2">
      <c r="B46636" s="64"/>
      <c r="C46636" s="63"/>
    </row>
    <row r="46637" spans="2:3" s="58" customFormat="1" x14ac:dyDescent="0.2">
      <c r="B46637" s="64"/>
      <c r="C46637" s="63"/>
    </row>
    <row r="46638" spans="2:3" s="58" customFormat="1" x14ac:dyDescent="0.2">
      <c r="B46638" s="64"/>
      <c r="C46638" s="63"/>
    </row>
    <row r="46639" spans="2:3" s="58" customFormat="1" x14ac:dyDescent="0.2">
      <c r="B46639" s="64"/>
      <c r="C46639" s="63"/>
    </row>
    <row r="46640" spans="2:3" s="58" customFormat="1" x14ac:dyDescent="0.2">
      <c r="B46640" s="64"/>
      <c r="C46640" s="63"/>
    </row>
    <row r="46641" spans="2:3" s="58" customFormat="1" x14ac:dyDescent="0.2">
      <c r="B46641" s="64"/>
      <c r="C46641" s="63"/>
    </row>
    <row r="46642" spans="2:3" s="58" customFormat="1" x14ac:dyDescent="0.2">
      <c r="B46642" s="64"/>
      <c r="C46642" s="63"/>
    </row>
    <row r="46643" spans="2:3" s="58" customFormat="1" x14ac:dyDescent="0.2">
      <c r="B46643" s="64"/>
      <c r="C46643" s="63"/>
    </row>
    <row r="46644" spans="2:3" s="58" customFormat="1" x14ac:dyDescent="0.2">
      <c r="B46644" s="64"/>
      <c r="C46644" s="63"/>
    </row>
    <row r="46645" spans="2:3" s="58" customFormat="1" x14ac:dyDescent="0.2">
      <c r="B46645" s="64"/>
      <c r="C46645" s="63"/>
    </row>
    <row r="46646" spans="2:3" s="58" customFormat="1" x14ac:dyDescent="0.2">
      <c r="B46646" s="64"/>
      <c r="C46646" s="63"/>
    </row>
    <row r="46647" spans="2:3" s="58" customFormat="1" x14ac:dyDescent="0.2">
      <c r="B46647" s="64"/>
      <c r="C46647" s="63"/>
    </row>
    <row r="46648" spans="2:3" s="58" customFormat="1" x14ac:dyDescent="0.2">
      <c r="B46648" s="64"/>
      <c r="C46648" s="63"/>
    </row>
    <row r="46649" spans="2:3" s="58" customFormat="1" x14ac:dyDescent="0.2">
      <c r="B46649" s="64"/>
      <c r="C46649" s="63"/>
    </row>
    <row r="46650" spans="2:3" s="58" customFormat="1" x14ac:dyDescent="0.2">
      <c r="B46650" s="64"/>
      <c r="C46650" s="63"/>
    </row>
    <row r="46651" spans="2:3" s="58" customFormat="1" x14ac:dyDescent="0.2">
      <c r="B46651" s="64"/>
      <c r="C46651" s="63"/>
    </row>
    <row r="46652" spans="2:3" s="58" customFormat="1" x14ac:dyDescent="0.2">
      <c r="B46652" s="64"/>
      <c r="C46652" s="63"/>
    </row>
    <row r="46653" spans="2:3" s="58" customFormat="1" x14ac:dyDescent="0.2">
      <c r="B46653" s="64"/>
      <c r="C46653" s="63"/>
    </row>
    <row r="46654" spans="2:3" s="58" customFormat="1" x14ac:dyDescent="0.2">
      <c r="B46654" s="64"/>
      <c r="C46654" s="63"/>
    </row>
    <row r="46655" spans="2:3" s="58" customFormat="1" x14ac:dyDescent="0.2">
      <c r="B46655" s="64"/>
      <c r="C46655" s="63"/>
    </row>
    <row r="46656" spans="2:3" s="58" customFormat="1" x14ac:dyDescent="0.2">
      <c r="B46656" s="64"/>
      <c r="C46656" s="63"/>
    </row>
    <row r="46657" spans="2:3" s="58" customFormat="1" x14ac:dyDescent="0.2">
      <c r="B46657" s="64"/>
      <c r="C46657" s="63"/>
    </row>
    <row r="46658" spans="2:3" s="58" customFormat="1" x14ac:dyDescent="0.2">
      <c r="B46658" s="64"/>
      <c r="C46658" s="63"/>
    </row>
    <row r="46659" spans="2:3" s="58" customFormat="1" x14ac:dyDescent="0.2">
      <c r="B46659" s="64"/>
      <c r="C46659" s="63"/>
    </row>
    <row r="46660" spans="2:3" s="58" customFormat="1" x14ac:dyDescent="0.2">
      <c r="B46660" s="64"/>
      <c r="C46660" s="63"/>
    </row>
    <row r="46661" spans="2:3" s="58" customFormat="1" x14ac:dyDescent="0.2">
      <c r="B46661" s="64"/>
      <c r="C46661" s="63"/>
    </row>
    <row r="46662" spans="2:3" s="58" customFormat="1" x14ac:dyDescent="0.2">
      <c r="B46662" s="64"/>
      <c r="C46662" s="63"/>
    </row>
    <row r="46663" spans="2:3" s="58" customFormat="1" x14ac:dyDescent="0.2">
      <c r="B46663" s="64"/>
      <c r="C46663" s="63"/>
    </row>
    <row r="46664" spans="2:3" s="58" customFormat="1" x14ac:dyDescent="0.2">
      <c r="B46664" s="64"/>
      <c r="C46664" s="63"/>
    </row>
    <row r="46665" spans="2:3" s="58" customFormat="1" x14ac:dyDescent="0.2">
      <c r="B46665" s="64"/>
      <c r="C46665" s="63"/>
    </row>
    <row r="46666" spans="2:3" s="58" customFormat="1" x14ac:dyDescent="0.2">
      <c r="B46666" s="64"/>
      <c r="C46666" s="63"/>
    </row>
    <row r="46667" spans="2:3" s="58" customFormat="1" x14ac:dyDescent="0.2">
      <c r="B46667" s="64"/>
      <c r="C46667" s="63"/>
    </row>
    <row r="46668" spans="2:3" s="58" customFormat="1" x14ac:dyDescent="0.2">
      <c r="B46668" s="64"/>
      <c r="C46668" s="63"/>
    </row>
    <row r="46669" spans="2:3" s="58" customFormat="1" x14ac:dyDescent="0.2">
      <c r="B46669" s="64"/>
      <c r="C46669" s="63"/>
    </row>
    <row r="46670" spans="2:3" s="58" customFormat="1" x14ac:dyDescent="0.2">
      <c r="B46670" s="64"/>
      <c r="C46670" s="63"/>
    </row>
    <row r="46671" spans="2:3" s="58" customFormat="1" x14ac:dyDescent="0.2">
      <c r="B46671" s="64"/>
      <c r="C46671" s="63"/>
    </row>
    <row r="46672" spans="2:3" s="58" customFormat="1" x14ac:dyDescent="0.2">
      <c r="B46672" s="64"/>
      <c r="C46672" s="63"/>
    </row>
    <row r="46673" spans="2:3" s="58" customFormat="1" x14ac:dyDescent="0.2">
      <c r="B46673" s="64"/>
      <c r="C46673" s="63"/>
    </row>
    <row r="46674" spans="2:3" s="58" customFormat="1" x14ac:dyDescent="0.2">
      <c r="B46674" s="64"/>
      <c r="C46674" s="63"/>
    </row>
    <row r="46675" spans="2:3" s="58" customFormat="1" x14ac:dyDescent="0.2">
      <c r="B46675" s="64"/>
      <c r="C46675" s="63"/>
    </row>
    <row r="46676" spans="2:3" s="58" customFormat="1" x14ac:dyDescent="0.2">
      <c r="B46676" s="64"/>
      <c r="C46676" s="63"/>
    </row>
    <row r="46677" spans="2:3" s="58" customFormat="1" x14ac:dyDescent="0.2">
      <c r="B46677" s="64"/>
      <c r="C46677" s="63"/>
    </row>
    <row r="46678" spans="2:3" s="58" customFormat="1" x14ac:dyDescent="0.2">
      <c r="B46678" s="64"/>
      <c r="C46678" s="63"/>
    </row>
    <row r="46679" spans="2:3" s="58" customFormat="1" x14ac:dyDescent="0.2">
      <c r="B46679" s="64"/>
      <c r="C46679" s="63"/>
    </row>
    <row r="46680" spans="2:3" s="58" customFormat="1" x14ac:dyDescent="0.2">
      <c r="B46680" s="64"/>
      <c r="C46680" s="63"/>
    </row>
    <row r="46681" spans="2:3" s="58" customFormat="1" x14ac:dyDescent="0.2">
      <c r="B46681" s="64"/>
      <c r="C46681" s="63"/>
    </row>
    <row r="46682" spans="2:3" s="58" customFormat="1" x14ac:dyDescent="0.2">
      <c r="B46682" s="64"/>
      <c r="C46682" s="63"/>
    </row>
    <row r="46683" spans="2:3" s="58" customFormat="1" x14ac:dyDescent="0.2">
      <c r="B46683" s="64"/>
      <c r="C46683" s="63"/>
    </row>
    <row r="46684" spans="2:3" s="58" customFormat="1" x14ac:dyDescent="0.2">
      <c r="B46684" s="64"/>
      <c r="C46684" s="63"/>
    </row>
    <row r="46685" spans="2:3" s="58" customFormat="1" x14ac:dyDescent="0.2">
      <c r="B46685" s="64"/>
      <c r="C46685" s="63"/>
    </row>
    <row r="46686" spans="2:3" s="58" customFormat="1" x14ac:dyDescent="0.2">
      <c r="B46686" s="64"/>
      <c r="C46686" s="63"/>
    </row>
    <row r="46687" spans="2:3" s="58" customFormat="1" x14ac:dyDescent="0.2">
      <c r="B46687" s="64"/>
      <c r="C46687" s="63"/>
    </row>
    <row r="46688" spans="2:3" s="58" customFormat="1" x14ac:dyDescent="0.2">
      <c r="B46688" s="64"/>
      <c r="C46688" s="63"/>
    </row>
    <row r="46689" spans="2:3" s="58" customFormat="1" x14ac:dyDescent="0.2">
      <c r="B46689" s="64"/>
      <c r="C46689" s="63"/>
    </row>
    <row r="46690" spans="2:3" s="58" customFormat="1" x14ac:dyDescent="0.2">
      <c r="B46690" s="64"/>
      <c r="C46690" s="63"/>
    </row>
    <row r="46691" spans="2:3" s="58" customFormat="1" x14ac:dyDescent="0.2">
      <c r="B46691" s="64"/>
      <c r="C46691" s="63"/>
    </row>
    <row r="46692" spans="2:3" s="58" customFormat="1" x14ac:dyDescent="0.2">
      <c r="B46692" s="64"/>
      <c r="C46692" s="63"/>
    </row>
    <row r="46693" spans="2:3" s="58" customFormat="1" x14ac:dyDescent="0.2">
      <c r="B46693" s="64"/>
      <c r="C46693" s="63"/>
    </row>
    <row r="46694" spans="2:3" s="58" customFormat="1" x14ac:dyDescent="0.2">
      <c r="B46694" s="64"/>
      <c r="C46694" s="63"/>
    </row>
    <row r="46695" spans="2:3" s="58" customFormat="1" x14ac:dyDescent="0.2">
      <c r="B46695" s="64"/>
      <c r="C46695" s="63"/>
    </row>
    <row r="46696" spans="2:3" s="58" customFormat="1" x14ac:dyDescent="0.2">
      <c r="B46696" s="64"/>
      <c r="C46696" s="63"/>
    </row>
    <row r="46697" spans="2:3" s="58" customFormat="1" x14ac:dyDescent="0.2">
      <c r="B46697" s="64"/>
      <c r="C46697" s="63"/>
    </row>
    <row r="46698" spans="2:3" s="58" customFormat="1" x14ac:dyDescent="0.2">
      <c r="B46698" s="64"/>
      <c r="C46698" s="63"/>
    </row>
    <row r="46699" spans="2:3" s="58" customFormat="1" x14ac:dyDescent="0.2">
      <c r="B46699" s="64"/>
      <c r="C46699" s="63"/>
    </row>
    <row r="46700" spans="2:3" s="58" customFormat="1" x14ac:dyDescent="0.2">
      <c r="B46700" s="64"/>
      <c r="C46700" s="63"/>
    </row>
    <row r="46701" spans="2:3" s="58" customFormat="1" x14ac:dyDescent="0.2">
      <c r="B46701" s="64"/>
      <c r="C46701" s="63"/>
    </row>
    <row r="46702" spans="2:3" s="58" customFormat="1" x14ac:dyDescent="0.2">
      <c r="B46702" s="64"/>
      <c r="C46702" s="63"/>
    </row>
    <row r="46703" spans="2:3" s="58" customFormat="1" x14ac:dyDescent="0.2">
      <c r="B46703" s="64"/>
      <c r="C46703" s="63"/>
    </row>
    <row r="46704" spans="2:3" s="58" customFormat="1" x14ac:dyDescent="0.2">
      <c r="B46704" s="64"/>
      <c r="C46704" s="63"/>
    </row>
    <row r="46705" spans="2:3" s="58" customFormat="1" x14ac:dyDescent="0.2">
      <c r="B46705" s="64"/>
      <c r="C46705" s="63"/>
    </row>
    <row r="46706" spans="2:3" s="58" customFormat="1" x14ac:dyDescent="0.2">
      <c r="B46706" s="64"/>
      <c r="C46706" s="63"/>
    </row>
    <row r="46707" spans="2:3" s="58" customFormat="1" x14ac:dyDescent="0.2">
      <c r="B46707" s="64"/>
      <c r="C46707" s="63"/>
    </row>
    <row r="46708" spans="2:3" s="58" customFormat="1" x14ac:dyDescent="0.2">
      <c r="B46708" s="64"/>
      <c r="C46708" s="63"/>
    </row>
    <row r="46709" spans="2:3" s="58" customFormat="1" x14ac:dyDescent="0.2">
      <c r="B46709" s="64"/>
      <c r="C46709" s="63"/>
    </row>
    <row r="46710" spans="2:3" s="58" customFormat="1" x14ac:dyDescent="0.2">
      <c r="B46710" s="64"/>
      <c r="C46710" s="63"/>
    </row>
    <row r="46711" spans="2:3" s="58" customFormat="1" x14ac:dyDescent="0.2">
      <c r="B46711" s="64"/>
      <c r="C46711" s="63"/>
    </row>
    <row r="46712" spans="2:3" s="58" customFormat="1" x14ac:dyDescent="0.2">
      <c r="B46712" s="64"/>
      <c r="C46712" s="63"/>
    </row>
    <row r="46713" spans="2:3" s="58" customFormat="1" x14ac:dyDescent="0.2">
      <c r="B46713" s="64"/>
      <c r="C46713" s="63"/>
    </row>
    <row r="46714" spans="2:3" s="58" customFormat="1" x14ac:dyDescent="0.2">
      <c r="B46714" s="64"/>
      <c r="C46714" s="63"/>
    </row>
    <row r="46715" spans="2:3" s="58" customFormat="1" x14ac:dyDescent="0.2">
      <c r="B46715" s="64"/>
      <c r="C46715" s="63"/>
    </row>
    <row r="46716" spans="2:3" s="58" customFormat="1" x14ac:dyDescent="0.2">
      <c r="B46716" s="64"/>
      <c r="C46716" s="63"/>
    </row>
    <row r="46717" spans="2:3" s="58" customFormat="1" x14ac:dyDescent="0.2">
      <c r="B46717" s="64"/>
      <c r="C46717" s="63"/>
    </row>
    <row r="46718" spans="2:3" s="58" customFormat="1" x14ac:dyDescent="0.2">
      <c r="B46718" s="64"/>
      <c r="C46718" s="63"/>
    </row>
    <row r="46719" spans="2:3" s="58" customFormat="1" x14ac:dyDescent="0.2">
      <c r="B46719" s="64"/>
      <c r="C46719" s="63"/>
    </row>
    <row r="46720" spans="2:3" s="58" customFormat="1" x14ac:dyDescent="0.2">
      <c r="B46720" s="64"/>
      <c r="C46720" s="63"/>
    </row>
    <row r="46721" spans="2:3" s="58" customFormat="1" x14ac:dyDescent="0.2">
      <c r="B46721" s="64"/>
      <c r="C46721" s="63"/>
    </row>
    <row r="46722" spans="2:3" s="58" customFormat="1" x14ac:dyDescent="0.2">
      <c r="B46722" s="64"/>
      <c r="C46722" s="63"/>
    </row>
    <row r="46723" spans="2:3" s="58" customFormat="1" x14ac:dyDescent="0.2">
      <c r="B46723" s="64"/>
      <c r="C46723" s="63"/>
    </row>
    <row r="46724" spans="2:3" s="58" customFormat="1" x14ac:dyDescent="0.2">
      <c r="B46724" s="64"/>
      <c r="C46724" s="63"/>
    </row>
    <row r="46725" spans="2:3" s="58" customFormat="1" x14ac:dyDescent="0.2">
      <c r="B46725" s="64"/>
      <c r="C46725" s="63"/>
    </row>
    <row r="46726" spans="2:3" s="58" customFormat="1" x14ac:dyDescent="0.2">
      <c r="B46726" s="64"/>
      <c r="C46726" s="63"/>
    </row>
    <row r="46727" spans="2:3" s="58" customFormat="1" x14ac:dyDescent="0.2">
      <c r="B46727" s="64"/>
      <c r="C46727" s="63"/>
    </row>
    <row r="46728" spans="2:3" s="58" customFormat="1" x14ac:dyDescent="0.2">
      <c r="B46728" s="64"/>
      <c r="C46728" s="63"/>
    </row>
    <row r="46729" spans="2:3" s="58" customFormat="1" x14ac:dyDescent="0.2">
      <c r="B46729" s="64"/>
      <c r="C46729" s="63"/>
    </row>
    <row r="46730" spans="2:3" s="58" customFormat="1" x14ac:dyDescent="0.2">
      <c r="B46730" s="64"/>
      <c r="C46730" s="63"/>
    </row>
    <row r="46731" spans="2:3" s="58" customFormat="1" x14ac:dyDescent="0.2">
      <c r="B46731" s="64"/>
      <c r="C46731" s="63"/>
    </row>
    <row r="46732" spans="2:3" s="58" customFormat="1" x14ac:dyDescent="0.2">
      <c r="B46732" s="64"/>
      <c r="C46732" s="63"/>
    </row>
    <row r="46733" spans="2:3" s="58" customFormat="1" x14ac:dyDescent="0.2">
      <c r="B46733" s="64"/>
      <c r="C46733" s="63"/>
    </row>
    <row r="46734" spans="2:3" s="58" customFormat="1" x14ac:dyDescent="0.2">
      <c r="B46734" s="64"/>
      <c r="C46734" s="63"/>
    </row>
    <row r="46735" spans="2:3" s="58" customFormat="1" x14ac:dyDescent="0.2">
      <c r="B46735" s="64"/>
      <c r="C46735" s="63"/>
    </row>
    <row r="46736" spans="2:3" s="58" customFormat="1" x14ac:dyDescent="0.2">
      <c r="B46736" s="64"/>
      <c r="C46736" s="63"/>
    </row>
    <row r="46737" spans="2:3" s="58" customFormat="1" x14ac:dyDescent="0.2">
      <c r="B46737" s="64"/>
      <c r="C46737" s="63"/>
    </row>
    <row r="46738" spans="2:3" s="58" customFormat="1" x14ac:dyDescent="0.2">
      <c r="B46738" s="64"/>
      <c r="C46738" s="63"/>
    </row>
    <row r="46739" spans="2:3" s="58" customFormat="1" x14ac:dyDescent="0.2">
      <c r="B46739" s="64"/>
      <c r="C46739" s="63"/>
    </row>
    <row r="46740" spans="2:3" s="58" customFormat="1" x14ac:dyDescent="0.2">
      <c r="B46740" s="64"/>
      <c r="C46740" s="63"/>
    </row>
    <row r="46741" spans="2:3" s="58" customFormat="1" x14ac:dyDescent="0.2">
      <c r="B46741" s="64"/>
      <c r="C46741" s="63"/>
    </row>
    <row r="46742" spans="2:3" s="58" customFormat="1" x14ac:dyDescent="0.2">
      <c r="B46742" s="64"/>
      <c r="C46742" s="63"/>
    </row>
    <row r="46743" spans="2:3" s="58" customFormat="1" x14ac:dyDescent="0.2">
      <c r="B46743" s="64"/>
      <c r="C46743" s="63"/>
    </row>
    <row r="46744" spans="2:3" s="58" customFormat="1" x14ac:dyDescent="0.2">
      <c r="B46744" s="64"/>
      <c r="C46744" s="63"/>
    </row>
    <row r="46745" spans="2:3" s="58" customFormat="1" x14ac:dyDescent="0.2">
      <c r="B46745" s="64"/>
      <c r="C46745" s="63"/>
    </row>
    <row r="46746" spans="2:3" s="58" customFormat="1" x14ac:dyDescent="0.2">
      <c r="B46746" s="64"/>
      <c r="C46746" s="63"/>
    </row>
    <row r="46747" spans="2:3" s="58" customFormat="1" x14ac:dyDescent="0.2">
      <c r="B46747" s="64"/>
      <c r="C46747" s="63"/>
    </row>
    <row r="46748" spans="2:3" s="58" customFormat="1" x14ac:dyDescent="0.2">
      <c r="B46748" s="64"/>
      <c r="C46748" s="63"/>
    </row>
    <row r="46749" spans="2:3" s="58" customFormat="1" x14ac:dyDescent="0.2">
      <c r="B46749" s="64"/>
      <c r="C46749" s="63"/>
    </row>
    <row r="46750" spans="2:3" s="58" customFormat="1" x14ac:dyDescent="0.2">
      <c r="B46750" s="64"/>
      <c r="C46750" s="63"/>
    </row>
    <row r="46751" spans="2:3" s="58" customFormat="1" x14ac:dyDescent="0.2">
      <c r="B46751" s="64"/>
      <c r="C46751" s="63"/>
    </row>
    <row r="46752" spans="2:3" s="58" customFormat="1" x14ac:dyDescent="0.2">
      <c r="B46752" s="64"/>
      <c r="C46752" s="63"/>
    </row>
    <row r="46753" spans="2:3" s="58" customFormat="1" x14ac:dyDescent="0.2">
      <c r="B46753" s="64"/>
      <c r="C46753" s="63"/>
    </row>
    <row r="46754" spans="2:3" s="58" customFormat="1" x14ac:dyDescent="0.2">
      <c r="B46754" s="64"/>
      <c r="C46754" s="63"/>
    </row>
    <row r="46755" spans="2:3" s="58" customFormat="1" x14ac:dyDescent="0.2">
      <c r="B46755" s="64"/>
      <c r="C46755" s="63"/>
    </row>
    <row r="46756" spans="2:3" s="58" customFormat="1" x14ac:dyDescent="0.2">
      <c r="B46756" s="64"/>
      <c r="C46756" s="63"/>
    </row>
    <row r="46757" spans="2:3" s="58" customFormat="1" x14ac:dyDescent="0.2">
      <c r="B46757" s="64"/>
      <c r="C46757" s="63"/>
    </row>
    <row r="46758" spans="2:3" s="58" customFormat="1" x14ac:dyDescent="0.2">
      <c r="B46758" s="64"/>
      <c r="C46758" s="63"/>
    </row>
    <row r="46759" spans="2:3" s="58" customFormat="1" x14ac:dyDescent="0.2">
      <c r="B46759" s="64"/>
      <c r="C46759" s="63"/>
    </row>
    <row r="46760" spans="2:3" s="58" customFormat="1" x14ac:dyDescent="0.2">
      <c r="B46760" s="64"/>
      <c r="C46760" s="63"/>
    </row>
    <row r="46761" spans="2:3" s="58" customFormat="1" x14ac:dyDescent="0.2">
      <c r="B46761" s="64"/>
      <c r="C46761" s="63"/>
    </row>
    <row r="46762" spans="2:3" s="58" customFormat="1" x14ac:dyDescent="0.2">
      <c r="B46762" s="64"/>
      <c r="C46762" s="63"/>
    </row>
    <row r="46763" spans="2:3" s="58" customFormat="1" x14ac:dyDescent="0.2">
      <c r="B46763" s="64"/>
      <c r="C46763" s="63"/>
    </row>
    <row r="46764" spans="2:3" s="58" customFormat="1" x14ac:dyDescent="0.2">
      <c r="B46764" s="64"/>
      <c r="C46764" s="63"/>
    </row>
    <row r="46765" spans="2:3" s="58" customFormat="1" x14ac:dyDescent="0.2">
      <c r="B46765" s="64"/>
      <c r="C46765" s="63"/>
    </row>
    <row r="46766" spans="2:3" s="58" customFormat="1" x14ac:dyDescent="0.2">
      <c r="B46766" s="64"/>
      <c r="C46766" s="63"/>
    </row>
    <row r="46767" spans="2:3" s="58" customFormat="1" x14ac:dyDescent="0.2">
      <c r="B46767" s="64"/>
      <c r="C46767" s="63"/>
    </row>
    <row r="46768" spans="2:3" s="58" customFormat="1" x14ac:dyDescent="0.2">
      <c r="B46768" s="64"/>
      <c r="C46768" s="63"/>
    </row>
    <row r="46769" spans="2:3" s="58" customFormat="1" x14ac:dyDescent="0.2">
      <c r="B46769" s="64"/>
      <c r="C46769" s="63"/>
    </row>
    <row r="46770" spans="2:3" s="58" customFormat="1" x14ac:dyDescent="0.2">
      <c r="B46770" s="64"/>
      <c r="C46770" s="63"/>
    </row>
    <row r="46771" spans="2:3" s="58" customFormat="1" x14ac:dyDescent="0.2">
      <c r="B46771" s="64"/>
      <c r="C46771" s="63"/>
    </row>
    <row r="46772" spans="2:3" s="58" customFormat="1" x14ac:dyDescent="0.2">
      <c r="B46772" s="64"/>
      <c r="C46772" s="63"/>
    </row>
    <row r="46773" spans="2:3" s="58" customFormat="1" x14ac:dyDescent="0.2">
      <c r="B46773" s="64"/>
      <c r="C46773" s="63"/>
    </row>
    <row r="46774" spans="2:3" s="58" customFormat="1" x14ac:dyDescent="0.2">
      <c r="B46774" s="64"/>
      <c r="C46774" s="63"/>
    </row>
    <row r="46775" spans="2:3" s="58" customFormat="1" x14ac:dyDescent="0.2">
      <c r="B46775" s="64"/>
      <c r="C46775" s="63"/>
    </row>
    <row r="46776" spans="2:3" s="58" customFormat="1" x14ac:dyDescent="0.2">
      <c r="B46776" s="64"/>
      <c r="C46776" s="63"/>
    </row>
    <row r="46777" spans="2:3" s="58" customFormat="1" x14ac:dyDescent="0.2">
      <c r="B46777" s="64"/>
      <c r="C46777" s="63"/>
    </row>
    <row r="46778" spans="2:3" s="58" customFormat="1" x14ac:dyDescent="0.2">
      <c r="B46778" s="64"/>
      <c r="C46778" s="63"/>
    </row>
    <row r="46779" spans="2:3" s="58" customFormat="1" x14ac:dyDescent="0.2">
      <c r="B46779" s="64"/>
      <c r="C46779" s="63"/>
    </row>
    <row r="46780" spans="2:3" s="58" customFormat="1" x14ac:dyDescent="0.2">
      <c r="B46780" s="64"/>
      <c r="C46780" s="63"/>
    </row>
    <row r="46781" spans="2:3" s="58" customFormat="1" x14ac:dyDescent="0.2">
      <c r="B46781" s="64"/>
      <c r="C46781" s="63"/>
    </row>
    <row r="46782" spans="2:3" s="58" customFormat="1" x14ac:dyDescent="0.2">
      <c r="B46782" s="64"/>
      <c r="C46782" s="63"/>
    </row>
    <row r="46783" spans="2:3" s="58" customFormat="1" x14ac:dyDescent="0.2">
      <c r="B46783" s="64"/>
      <c r="C46783" s="63"/>
    </row>
    <row r="46784" spans="2:3" s="58" customFormat="1" x14ac:dyDescent="0.2">
      <c r="B46784" s="64"/>
      <c r="C46784" s="63"/>
    </row>
    <row r="46785" spans="2:3" s="58" customFormat="1" x14ac:dyDescent="0.2">
      <c r="B46785" s="64"/>
      <c r="C46785" s="63"/>
    </row>
    <row r="46786" spans="2:3" s="58" customFormat="1" x14ac:dyDescent="0.2">
      <c r="B46786" s="64"/>
      <c r="C46786" s="63"/>
    </row>
    <row r="46787" spans="2:3" s="58" customFormat="1" x14ac:dyDescent="0.2">
      <c r="B46787" s="64"/>
      <c r="C46787" s="63"/>
    </row>
    <row r="46788" spans="2:3" s="58" customFormat="1" x14ac:dyDescent="0.2">
      <c r="B46788" s="64"/>
      <c r="C46788" s="63"/>
    </row>
    <row r="46789" spans="2:3" s="58" customFormat="1" x14ac:dyDescent="0.2">
      <c r="B46789" s="64"/>
      <c r="C46789" s="63"/>
    </row>
    <row r="46790" spans="2:3" s="58" customFormat="1" x14ac:dyDescent="0.2">
      <c r="B46790" s="64"/>
      <c r="C46790" s="63"/>
    </row>
    <row r="46791" spans="2:3" s="58" customFormat="1" x14ac:dyDescent="0.2">
      <c r="B46791" s="64"/>
      <c r="C46791" s="63"/>
    </row>
    <row r="46792" spans="2:3" s="58" customFormat="1" x14ac:dyDescent="0.2">
      <c r="B46792" s="64"/>
      <c r="C46792" s="63"/>
    </row>
    <row r="46793" spans="2:3" s="58" customFormat="1" x14ac:dyDescent="0.2">
      <c r="B46793" s="64"/>
      <c r="C46793" s="63"/>
    </row>
    <row r="46794" spans="2:3" s="58" customFormat="1" x14ac:dyDescent="0.2">
      <c r="B46794" s="64"/>
      <c r="C46794" s="63"/>
    </row>
    <row r="46795" spans="2:3" s="58" customFormat="1" x14ac:dyDescent="0.2">
      <c r="B46795" s="64"/>
      <c r="C46795" s="63"/>
    </row>
    <row r="46796" spans="2:3" s="58" customFormat="1" x14ac:dyDescent="0.2">
      <c r="B46796" s="64"/>
      <c r="C46796" s="63"/>
    </row>
    <row r="46797" spans="2:3" s="58" customFormat="1" x14ac:dyDescent="0.2">
      <c r="B46797" s="64"/>
      <c r="C46797" s="63"/>
    </row>
    <row r="46798" spans="2:3" s="58" customFormat="1" x14ac:dyDescent="0.2">
      <c r="B46798" s="64"/>
      <c r="C46798" s="63"/>
    </row>
    <row r="46799" spans="2:3" s="58" customFormat="1" x14ac:dyDescent="0.2">
      <c r="B46799" s="64"/>
      <c r="C46799" s="63"/>
    </row>
    <row r="46800" spans="2:3" s="58" customFormat="1" x14ac:dyDescent="0.2">
      <c r="B46800" s="64"/>
      <c r="C46800" s="63"/>
    </row>
    <row r="46801" spans="2:3" s="58" customFormat="1" x14ac:dyDescent="0.2">
      <c r="B46801" s="64"/>
      <c r="C46801" s="63"/>
    </row>
    <row r="46802" spans="2:3" s="58" customFormat="1" x14ac:dyDescent="0.2">
      <c r="B46802" s="64"/>
      <c r="C46802" s="63"/>
    </row>
    <row r="46803" spans="2:3" s="58" customFormat="1" x14ac:dyDescent="0.2">
      <c r="B46803" s="64"/>
      <c r="C46803" s="63"/>
    </row>
    <row r="46804" spans="2:3" s="58" customFormat="1" x14ac:dyDescent="0.2">
      <c r="B46804" s="64"/>
      <c r="C46804" s="63"/>
    </row>
    <row r="46805" spans="2:3" s="58" customFormat="1" x14ac:dyDescent="0.2">
      <c r="B46805" s="64"/>
      <c r="C46805" s="63"/>
    </row>
    <row r="46806" spans="2:3" s="58" customFormat="1" x14ac:dyDescent="0.2">
      <c r="B46806" s="64"/>
      <c r="C46806" s="63"/>
    </row>
    <row r="46807" spans="2:3" s="58" customFormat="1" x14ac:dyDescent="0.2">
      <c r="B46807" s="64"/>
      <c r="C46807" s="63"/>
    </row>
    <row r="46808" spans="2:3" s="58" customFormat="1" x14ac:dyDescent="0.2">
      <c r="B46808" s="64"/>
      <c r="C46808" s="63"/>
    </row>
    <row r="46809" spans="2:3" s="58" customFormat="1" x14ac:dyDescent="0.2">
      <c r="B46809" s="64"/>
      <c r="C46809" s="63"/>
    </row>
    <row r="46810" spans="2:3" s="58" customFormat="1" x14ac:dyDescent="0.2">
      <c r="B46810" s="64"/>
      <c r="C46810" s="63"/>
    </row>
    <row r="46811" spans="2:3" s="58" customFormat="1" x14ac:dyDescent="0.2">
      <c r="B46811" s="64"/>
      <c r="C46811" s="63"/>
    </row>
    <row r="46812" spans="2:3" s="58" customFormat="1" x14ac:dyDescent="0.2">
      <c r="B46812" s="64"/>
      <c r="C46812" s="63"/>
    </row>
    <row r="46813" spans="2:3" s="58" customFormat="1" x14ac:dyDescent="0.2">
      <c r="B46813" s="64"/>
      <c r="C46813" s="63"/>
    </row>
    <row r="46814" spans="2:3" s="58" customFormat="1" x14ac:dyDescent="0.2">
      <c r="B46814" s="64"/>
      <c r="C46814" s="63"/>
    </row>
    <row r="46815" spans="2:3" s="58" customFormat="1" x14ac:dyDescent="0.2">
      <c r="B46815" s="64"/>
      <c r="C46815" s="63"/>
    </row>
    <row r="46816" spans="2:3" s="58" customFormat="1" x14ac:dyDescent="0.2">
      <c r="B46816" s="64"/>
      <c r="C46816" s="63"/>
    </row>
    <row r="46817" spans="2:3" s="58" customFormat="1" x14ac:dyDescent="0.2">
      <c r="B46817" s="64"/>
      <c r="C46817" s="63"/>
    </row>
    <row r="46818" spans="2:3" s="58" customFormat="1" x14ac:dyDescent="0.2">
      <c r="B46818" s="64"/>
      <c r="C46818" s="63"/>
    </row>
    <row r="46819" spans="2:3" s="58" customFormat="1" x14ac:dyDescent="0.2">
      <c r="B46819" s="64"/>
      <c r="C46819" s="63"/>
    </row>
    <row r="46820" spans="2:3" s="58" customFormat="1" x14ac:dyDescent="0.2">
      <c r="B46820" s="64"/>
      <c r="C46820" s="63"/>
    </row>
    <row r="46821" spans="2:3" s="58" customFormat="1" x14ac:dyDescent="0.2">
      <c r="B46821" s="64"/>
      <c r="C46821" s="63"/>
    </row>
    <row r="46822" spans="2:3" s="58" customFormat="1" x14ac:dyDescent="0.2">
      <c r="B46822" s="64"/>
      <c r="C46822" s="63"/>
    </row>
    <row r="46823" spans="2:3" s="58" customFormat="1" x14ac:dyDescent="0.2">
      <c r="B46823" s="64"/>
      <c r="C46823" s="63"/>
    </row>
    <row r="46824" spans="2:3" s="58" customFormat="1" x14ac:dyDescent="0.2">
      <c r="B46824" s="64"/>
      <c r="C46824" s="63"/>
    </row>
    <row r="46825" spans="2:3" s="58" customFormat="1" x14ac:dyDescent="0.2">
      <c r="B46825" s="64"/>
      <c r="C46825" s="63"/>
    </row>
    <row r="46826" spans="2:3" s="58" customFormat="1" x14ac:dyDescent="0.2">
      <c r="B46826" s="64"/>
      <c r="C46826" s="63"/>
    </row>
    <row r="46827" spans="2:3" s="58" customFormat="1" x14ac:dyDescent="0.2">
      <c r="B46827" s="64"/>
      <c r="C46827" s="63"/>
    </row>
    <row r="46828" spans="2:3" s="58" customFormat="1" x14ac:dyDescent="0.2">
      <c r="B46828" s="64"/>
      <c r="C46828" s="63"/>
    </row>
    <row r="46829" spans="2:3" s="58" customFormat="1" x14ac:dyDescent="0.2">
      <c r="B46829" s="64"/>
      <c r="C46829" s="63"/>
    </row>
    <row r="46830" spans="2:3" s="58" customFormat="1" x14ac:dyDescent="0.2">
      <c r="B46830" s="64"/>
      <c r="C46830" s="63"/>
    </row>
    <row r="46831" spans="2:3" s="58" customFormat="1" x14ac:dyDescent="0.2">
      <c r="B46831" s="64"/>
      <c r="C46831" s="63"/>
    </row>
    <row r="46832" spans="2:3" s="58" customFormat="1" x14ac:dyDescent="0.2">
      <c r="B46832" s="64"/>
      <c r="C46832" s="63"/>
    </row>
    <row r="46833" spans="2:3" s="58" customFormat="1" x14ac:dyDescent="0.2">
      <c r="B46833" s="64"/>
      <c r="C46833" s="63"/>
    </row>
    <row r="46834" spans="2:3" s="58" customFormat="1" x14ac:dyDescent="0.2">
      <c r="B46834" s="64"/>
      <c r="C46834" s="63"/>
    </row>
    <row r="46835" spans="2:3" s="58" customFormat="1" x14ac:dyDescent="0.2">
      <c r="B46835" s="64"/>
      <c r="C46835" s="63"/>
    </row>
    <row r="46836" spans="2:3" s="58" customFormat="1" x14ac:dyDescent="0.2">
      <c r="B46836" s="64"/>
      <c r="C46836" s="63"/>
    </row>
    <row r="46837" spans="2:3" s="58" customFormat="1" x14ac:dyDescent="0.2">
      <c r="B46837" s="64"/>
      <c r="C46837" s="63"/>
    </row>
    <row r="46838" spans="2:3" s="58" customFormat="1" x14ac:dyDescent="0.2">
      <c r="B46838" s="64"/>
      <c r="C46838" s="63"/>
    </row>
    <row r="46839" spans="2:3" s="58" customFormat="1" x14ac:dyDescent="0.2">
      <c r="B46839" s="64"/>
      <c r="C46839" s="63"/>
    </row>
    <row r="46840" spans="2:3" s="58" customFormat="1" x14ac:dyDescent="0.2">
      <c r="B46840" s="64"/>
      <c r="C46840" s="63"/>
    </row>
    <row r="46841" spans="2:3" s="58" customFormat="1" x14ac:dyDescent="0.2">
      <c r="B46841" s="64"/>
      <c r="C46841" s="63"/>
    </row>
    <row r="46842" spans="2:3" s="58" customFormat="1" x14ac:dyDescent="0.2">
      <c r="B46842" s="64"/>
      <c r="C46842" s="63"/>
    </row>
    <row r="46843" spans="2:3" s="58" customFormat="1" x14ac:dyDescent="0.2">
      <c r="B46843" s="64"/>
      <c r="C46843" s="63"/>
    </row>
    <row r="46844" spans="2:3" s="58" customFormat="1" x14ac:dyDescent="0.2">
      <c r="B46844" s="64"/>
      <c r="C46844" s="63"/>
    </row>
    <row r="46845" spans="2:3" s="58" customFormat="1" x14ac:dyDescent="0.2">
      <c r="B46845" s="64"/>
      <c r="C46845" s="63"/>
    </row>
    <row r="46846" spans="2:3" s="58" customFormat="1" x14ac:dyDescent="0.2">
      <c r="B46846" s="64"/>
      <c r="C46846" s="63"/>
    </row>
    <row r="46847" spans="2:3" s="58" customFormat="1" x14ac:dyDescent="0.2">
      <c r="B46847" s="64"/>
      <c r="C46847" s="63"/>
    </row>
    <row r="46848" spans="2:3" s="58" customFormat="1" x14ac:dyDescent="0.2">
      <c r="B46848" s="64"/>
      <c r="C46848" s="63"/>
    </row>
    <row r="46849" spans="2:3" s="58" customFormat="1" x14ac:dyDescent="0.2">
      <c r="B46849" s="64"/>
      <c r="C46849" s="63"/>
    </row>
    <row r="46850" spans="2:3" s="58" customFormat="1" x14ac:dyDescent="0.2">
      <c r="B46850" s="64"/>
      <c r="C46850" s="63"/>
    </row>
    <row r="46851" spans="2:3" s="58" customFormat="1" x14ac:dyDescent="0.2">
      <c r="B46851" s="64"/>
      <c r="C46851" s="63"/>
    </row>
    <row r="46852" spans="2:3" s="58" customFormat="1" x14ac:dyDescent="0.2">
      <c r="B46852" s="64"/>
      <c r="C46852" s="63"/>
    </row>
    <row r="46853" spans="2:3" s="58" customFormat="1" x14ac:dyDescent="0.2">
      <c r="B46853" s="64"/>
      <c r="C46853" s="63"/>
    </row>
    <row r="46854" spans="2:3" s="58" customFormat="1" x14ac:dyDescent="0.2">
      <c r="B46854" s="64"/>
      <c r="C46854" s="63"/>
    </row>
    <row r="46855" spans="2:3" s="58" customFormat="1" x14ac:dyDescent="0.2">
      <c r="B46855" s="64"/>
      <c r="C46855" s="63"/>
    </row>
    <row r="46856" spans="2:3" s="58" customFormat="1" x14ac:dyDescent="0.2">
      <c r="B46856" s="64"/>
      <c r="C46856" s="63"/>
    </row>
    <row r="46857" spans="2:3" s="58" customFormat="1" x14ac:dyDescent="0.2">
      <c r="B46857" s="64"/>
      <c r="C46857" s="63"/>
    </row>
    <row r="46858" spans="2:3" s="58" customFormat="1" x14ac:dyDescent="0.2">
      <c r="B46858" s="64"/>
      <c r="C46858" s="63"/>
    </row>
    <row r="46859" spans="2:3" s="58" customFormat="1" x14ac:dyDescent="0.2">
      <c r="B46859" s="64"/>
      <c r="C46859" s="63"/>
    </row>
    <row r="46860" spans="2:3" s="58" customFormat="1" x14ac:dyDescent="0.2">
      <c r="B46860" s="64"/>
      <c r="C46860" s="63"/>
    </row>
    <row r="46861" spans="2:3" s="58" customFormat="1" x14ac:dyDescent="0.2">
      <c r="B46861" s="64"/>
      <c r="C46861" s="63"/>
    </row>
    <row r="46862" spans="2:3" s="58" customFormat="1" x14ac:dyDescent="0.2">
      <c r="B46862" s="64"/>
      <c r="C46862" s="63"/>
    </row>
    <row r="46863" spans="2:3" s="58" customFormat="1" x14ac:dyDescent="0.2">
      <c r="B46863" s="64"/>
      <c r="C46863" s="63"/>
    </row>
    <row r="46864" spans="2:3" s="58" customFormat="1" x14ac:dyDescent="0.2">
      <c r="B46864" s="64"/>
      <c r="C46864" s="63"/>
    </row>
    <row r="46865" spans="2:3" s="58" customFormat="1" x14ac:dyDescent="0.2">
      <c r="B46865" s="64"/>
      <c r="C46865" s="63"/>
    </row>
    <row r="46866" spans="2:3" s="58" customFormat="1" x14ac:dyDescent="0.2">
      <c r="B46866" s="64"/>
      <c r="C46866" s="63"/>
    </row>
    <row r="46867" spans="2:3" s="58" customFormat="1" x14ac:dyDescent="0.2">
      <c r="B46867" s="64"/>
      <c r="C46867" s="63"/>
    </row>
    <row r="46868" spans="2:3" s="58" customFormat="1" x14ac:dyDescent="0.2">
      <c r="B46868" s="64"/>
      <c r="C46868" s="63"/>
    </row>
    <row r="46869" spans="2:3" s="58" customFormat="1" x14ac:dyDescent="0.2">
      <c r="B46869" s="64"/>
      <c r="C46869" s="63"/>
    </row>
    <row r="46870" spans="2:3" s="58" customFormat="1" x14ac:dyDescent="0.2">
      <c r="B46870" s="64"/>
      <c r="C46870" s="63"/>
    </row>
    <row r="46871" spans="2:3" s="58" customFormat="1" x14ac:dyDescent="0.2">
      <c r="B46871" s="64"/>
      <c r="C46871" s="63"/>
    </row>
    <row r="46872" spans="2:3" s="58" customFormat="1" x14ac:dyDescent="0.2">
      <c r="B46872" s="64"/>
      <c r="C46872" s="63"/>
    </row>
    <row r="46873" spans="2:3" s="58" customFormat="1" x14ac:dyDescent="0.2">
      <c r="B46873" s="64"/>
      <c r="C46873" s="63"/>
    </row>
    <row r="46874" spans="2:3" s="58" customFormat="1" x14ac:dyDescent="0.2">
      <c r="B46874" s="64"/>
      <c r="C46874" s="63"/>
    </row>
    <row r="46875" spans="2:3" s="58" customFormat="1" x14ac:dyDescent="0.2">
      <c r="B46875" s="64"/>
      <c r="C46875" s="63"/>
    </row>
    <row r="46876" spans="2:3" s="58" customFormat="1" x14ac:dyDescent="0.2">
      <c r="B46876" s="64"/>
      <c r="C46876" s="63"/>
    </row>
    <row r="46877" spans="2:3" s="58" customFormat="1" x14ac:dyDescent="0.2">
      <c r="B46877" s="64"/>
      <c r="C46877" s="63"/>
    </row>
    <row r="46878" spans="2:3" s="58" customFormat="1" x14ac:dyDescent="0.2">
      <c r="B46878" s="64"/>
      <c r="C46878" s="63"/>
    </row>
    <row r="46879" spans="2:3" s="58" customFormat="1" x14ac:dyDescent="0.2">
      <c r="B46879" s="64"/>
      <c r="C46879" s="63"/>
    </row>
    <row r="46880" spans="2:3" s="58" customFormat="1" x14ac:dyDescent="0.2">
      <c r="B46880" s="64"/>
      <c r="C46880" s="63"/>
    </row>
    <row r="46881" spans="2:3" s="58" customFormat="1" x14ac:dyDescent="0.2">
      <c r="B46881" s="64"/>
      <c r="C46881" s="63"/>
    </row>
    <row r="46882" spans="2:3" s="58" customFormat="1" x14ac:dyDescent="0.2">
      <c r="B46882" s="64"/>
      <c r="C46882" s="63"/>
    </row>
    <row r="46883" spans="2:3" s="58" customFormat="1" x14ac:dyDescent="0.2">
      <c r="B46883" s="64"/>
      <c r="C46883" s="63"/>
    </row>
    <row r="46884" spans="2:3" s="58" customFormat="1" x14ac:dyDescent="0.2">
      <c r="B46884" s="64"/>
      <c r="C46884" s="63"/>
    </row>
    <row r="46885" spans="2:3" s="58" customFormat="1" x14ac:dyDescent="0.2">
      <c r="B46885" s="64"/>
      <c r="C46885" s="63"/>
    </row>
    <row r="46886" spans="2:3" s="58" customFormat="1" x14ac:dyDescent="0.2">
      <c r="B46886" s="64"/>
      <c r="C46886" s="63"/>
    </row>
    <row r="46887" spans="2:3" s="58" customFormat="1" x14ac:dyDescent="0.2">
      <c r="B46887" s="64"/>
      <c r="C46887" s="63"/>
    </row>
    <row r="46888" spans="2:3" s="58" customFormat="1" x14ac:dyDescent="0.2">
      <c r="B46888" s="64"/>
      <c r="C46888" s="63"/>
    </row>
    <row r="46889" spans="2:3" s="58" customFormat="1" x14ac:dyDescent="0.2">
      <c r="B46889" s="64"/>
      <c r="C46889" s="63"/>
    </row>
    <row r="46890" spans="2:3" s="58" customFormat="1" x14ac:dyDescent="0.2">
      <c r="B46890" s="64"/>
      <c r="C46890" s="63"/>
    </row>
    <row r="46891" spans="2:3" s="58" customFormat="1" x14ac:dyDescent="0.2">
      <c r="B46891" s="64"/>
      <c r="C46891" s="63"/>
    </row>
    <row r="46892" spans="2:3" s="58" customFormat="1" x14ac:dyDescent="0.2">
      <c r="B46892" s="64"/>
      <c r="C46892" s="63"/>
    </row>
    <row r="46893" spans="2:3" s="58" customFormat="1" x14ac:dyDescent="0.2">
      <c r="B46893" s="64"/>
      <c r="C46893" s="63"/>
    </row>
    <row r="46894" spans="2:3" s="58" customFormat="1" x14ac:dyDescent="0.2">
      <c r="B46894" s="64"/>
      <c r="C46894" s="63"/>
    </row>
    <row r="46895" spans="2:3" s="58" customFormat="1" x14ac:dyDescent="0.2">
      <c r="B46895" s="64"/>
      <c r="C46895" s="63"/>
    </row>
    <row r="46896" spans="2:3" s="58" customFormat="1" x14ac:dyDescent="0.2">
      <c r="B46896" s="64"/>
      <c r="C46896" s="63"/>
    </row>
    <row r="46897" spans="2:3" s="58" customFormat="1" x14ac:dyDescent="0.2">
      <c r="B46897" s="64"/>
      <c r="C46897" s="63"/>
    </row>
    <row r="46898" spans="2:3" s="58" customFormat="1" x14ac:dyDescent="0.2">
      <c r="B46898" s="64"/>
      <c r="C46898" s="63"/>
    </row>
    <row r="46899" spans="2:3" s="58" customFormat="1" x14ac:dyDescent="0.2">
      <c r="B46899" s="64"/>
      <c r="C46899" s="63"/>
    </row>
    <row r="46900" spans="2:3" s="58" customFormat="1" x14ac:dyDescent="0.2">
      <c r="B46900" s="64"/>
      <c r="C46900" s="63"/>
    </row>
    <row r="46901" spans="2:3" s="58" customFormat="1" x14ac:dyDescent="0.2">
      <c r="B46901" s="64"/>
      <c r="C46901" s="63"/>
    </row>
    <row r="46902" spans="2:3" s="58" customFormat="1" x14ac:dyDescent="0.2">
      <c r="B46902" s="64"/>
      <c r="C46902" s="63"/>
    </row>
    <row r="46903" spans="2:3" s="58" customFormat="1" x14ac:dyDescent="0.2">
      <c r="B46903" s="64"/>
      <c r="C46903" s="63"/>
    </row>
    <row r="46904" spans="2:3" s="58" customFormat="1" x14ac:dyDescent="0.2">
      <c r="B46904" s="64"/>
      <c r="C46904" s="63"/>
    </row>
    <row r="46905" spans="2:3" s="58" customFormat="1" x14ac:dyDescent="0.2">
      <c r="B46905" s="64"/>
      <c r="C46905" s="63"/>
    </row>
    <row r="46906" spans="2:3" s="58" customFormat="1" x14ac:dyDescent="0.2">
      <c r="B46906" s="64"/>
      <c r="C46906" s="63"/>
    </row>
    <row r="46907" spans="2:3" s="58" customFormat="1" x14ac:dyDescent="0.2">
      <c r="B46907" s="64"/>
      <c r="C46907" s="63"/>
    </row>
    <row r="46908" spans="2:3" s="58" customFormat="1" x14ac:dyDescent="0.2">
      <c r="B46908" s="64"/>
      <c r="C46908" s="63"/>
    </row>
    <row r="46909" spans="2:3" s="58" customFormat="1" x14ac:dyDescent="0.2">
      <c r="B46909" s="64"/>
      <c r="C46909" s="63"/>
    </row>
    <row r="46910" spans="2:3" s="58" customFormat="1" x14ac:dyDescent="0.2">
      <c r="B46910" s="64"/>
      <c r="C46910" s="63"/>
    </row>
    <row r="46911" spans="2:3" s="58" customFormat="1" x14ac:dyDescent="0.2">
      <c r="B46911" s="64"/>
      <c r="C46911" s="63"/>
    </row>
    <row r="46912" spans="2:3" s="58" customFormat="1" x14ac:dyDescent="0.2">
      <c r="B46912" s="64"/>
      <c r="C46912" s="63"/>
    </row>
    <row r="46913" spans="2:3" s="58" customFormat="1" x14ac:dyDescent="0.2">
      <c r="B46913" s="64"/>
      <c r="C46913" s="63"/>
    </row>
    <row r="46914" spans="2:3" s="58" customFormat="1" x14ac:dyDescent="0.2">
      <c r="B46914" s="64"/>
      <c r="C46914" s="63"/>
    </row>
    <row r="46915" spans="2:3" s="58" customFormat="1" x14ac:dyDescent="0.2">
      <c r="B46915" s="64"/>
      <c r="C46915" s="63"/>
    </row>
    <row r="46916" spans="2:3" s="58" customFormat="1" x14ac:dyDescent="0.2">
      <c r="B46916" s="64"/>
      <c r="C46916" s="63"/>
    </row>
    <row r="46917" spans="2:3" s="58" customFormat="1" x14ac:dyDescent="0.2">
      <c r="B46917" s="64"/>
      <c r="C46917" s="63"/>
    </row>
    <row r="46918" spans="2:3" s="58" customFormat="1" x14ac:dyDescent="0.2">
      <c r="B46918" s="64"/>
      <c r="C46918" s="63"/>
    </row>
    <row r="46919" spans="2:3" s="58" customFormat="1" x14ac:dyDescent="0.2">
      <c r="B46919" s="64"/>
      <c r="C46919" s="63"/>
    </row>
    <row r="46920" spans="2:3" s="58" customFormat="1" x14ac:dyDescent="0.2">
      <c r="B46920" s="64"/>
      <c r="C46920" s="63"/>
    </row>
    <row r="46921" spans="2:3" s="58" customFormat="1" x14ac:dyDescent="0.2">
      <c r="B46921" s="64"/>
      <c r="C46921" s="63"/>
    </row>
    <row r="46922" spans="2:3" s="58" customFormat="1" x14ac:dyDescent="0.2">
      <c r="B46922" s="64"/>
      <c r="C46922" s="63"/>
    </row>
    <row r="46923" spans="2:3" s="58" customFormat="1" x14ac:dyDescent="0.2">
      <c r="B46923" s="64"/>
      <c r="C46923" s="63"/>
    </row>
    <row r="46924" spans="2:3" s="58" customFormat="1" x14ac:dyDescent="0.2">
      <c r="B46924" s="64"/>
      <c r="C46924" s="63"/>
    </row>
    <row r="46925" spans="2:3" s="58" customFormat="1" x14ac:dyDescent="0.2">
      <c r="B46925" s="64"/>
      <c r="C46925" s="63"/>
    </row>
    <row r="46926" spans="2:3" s="58" customFormat="1" x14ac:dyDescent="0.2">
      <c r="B46926" s="64"/>
      <c r="C46926" s="63"/>
    </row>
    <row r="46927" spans="2:3" s="58" customFormat="1" x14ac:dyDescent="0.2">
      <c r="B46927" s="64"/>
      <c r="C46927" s="63"/>
    </row>
    <row r="46928" spans="2:3" s="58" customFormat="1" x14ac:dyDescent="0.2">
      <c r="B46928" s="64"/>
      <c r="C46928" s="63"/>
    </row>
    <row r="46929" spans="2:3" s="58" customFormat="1" x14ac:dyDescent="0.2">
      <c r="B46929" s="64"/>
      <c r="C46929" s="63"/>
    </row>
    <row r="46930" spans="2:3" s="58" customFormat="1" x14ac:dyDescent="0.2">
      <c r="B46930" s="64"/>
      <c r="C46930" s="63"/>
    </row>
    <row r="46931" spans="2:3" s="58" customFormat="1" x14ac:dyDescent="0.2">
      <c r="B46931" s="64"/>
      <c r="C46931" s="63"/>
    </row>
    <row r="46932" spans="2:3" s="58" customFormat="1" x14ac:dyDescent="0.2">
      <c r="B46932" s="64"/>
      <c r="C46932" s="63"/>
    </row>
    <row r="46933" spans="2:3" s="58" customFormat="1" x14ac:dyDescent="0.2">
      <c r="B46933" s="64"/>
      <c r="C46933" s="63"/>
    </row>
    <row r="46934" spans="2:3" s="58" customFormat="1" x14ac:dyDescent="0.2">
      <c r="B46934" s="64"/>
      <c r="C46934" s="63"/>
    </row>
    <row r="46935" spans="2:3" s="58" customFormat="1" x14ac:dyDescent="0.2">
      <c r="B46935" s="64"/>
      <c r="C46935" s="63"/>
    </row>
    <row r="46936" spans="2:3" s="58" customFormat="1" x14ac:dyDescent="0.2">
      <c r="B46936" s="64"/>
      <c r="C46936" s="63"/>
    </row>
    <row r="46937" spans="2:3" s="58" customFormat="1" x14ac:dyDescent="0.2">
      <c r="B46937" s="64"/>
      <c r="C46937" s="63"/>
    </row>
    <row r="46938" spans="2:3" s="58" customFormat="1" x14ac:dyDescent="0.2">
      <c r="B46938" s="64"/>
      <c r="C46938" s="63"/>
    </row>
    <row r="46939" spans="2:3" s="58" customFormat="1" x14ac:dyDescent="0.2">
      <c r="B46939" s="64"/>
      <c r="C46939" s="63"/>
    </row>
    <row r="46940" spans="2:3" s="58" customFormat="1" x14ac:dyDescent="0.2">
      <c r="B46940" s="64"/>
      <c r="C46940" s="63"/>
    </row>
    <row r="46941" spans="2:3" s="58" customFormat="1" x14ac:dyDescent="0.2">
      <c r="B46941" s="64"/>
      <c r="C46941" s="63"/>
    </row>
    <row r="46942" spans="2:3" s="58" customFormat="1" x14ac:dyDescent="0.2">
      <c r="B46942" s="64"/>
      <c r="C46942" s="63"/>
    </row>
    <row r="46943" spans="2:3" s="58" customFormat="1" x14ac:dyDescent="0.2">
      <c r="B46943" s="64"/>
      <c r="C46943" s="63"/>
    </row>
    <row r="46944" spans="2:3" s="58" customFormat="1" x14ac:dyDescent="0.2">
      <c r="B46944" s="64"/>
      <c r="C46944" s="63"/>
    </row>
    <row r="46945" spans="2:3" s="58" customFormat="1" x14ac:dyDescent="0.2">
      <c r="B46945" s="64"/>
      <c r="C46945" s="63"/>
    </row>
    <row r="46946" spans="2:3" s="58" customFormat="1" x14ac:dyDescent="0.2">
      <c r="B46946" s="64"/>
      <c r="C46946" s="63"/>
    </row>
    <row r="46947" spans="2:3" s="58" customFormat="1" x14ac:dyDescent="0.2">
      <c r="B46947" s="64"/>
      <c r="C46947" s="63"/>
    </row>
    <row r="46948" spans="2:3" s="58" customFormat="1" x14ac:dyDescent="0.2">
      <c r="B46948" s="64"/>
      <c r="C46948" s="63"/>
    </row>
    <row r="46949" spans="2:3" s="58" customFormat="1" x14ac:dyDescent="0.2">
      <c r="B46949" s="64"/>
      <c r="C46949" s="63"/>
    </row>
    <row r="46950" spans="2:3" s="58" customFormat="1" x14ac:dyDescent="0.2">
      <c r="B46950" s="64"/>
      <c r="C46950" s="63"/>
    </row>
    <row r="46951" spans="2:3" s="58" customFormat="1" x14ac:dyDescent="0.2">
      <c r="B46951" s="64"/>
      <c r="C46951" s="63"/>
    </row>
    <row r="46952" spans="2:3" s="58" customFormat="1" x14ac:dyDescent="0.2">
      <c r="B46952" s="64"/>
      <c r="C46952" s="63"/>
    </row>
    <row r="46953" spans="2:3" s="58" customFormat="1" x14ac:dyDescent="0.2">
      <c r="B46953" s="64"/>
      <c r="C46953" s="63"/>
    </row>
    <row r="46954" spans="2:3" s="58" customFormat="1" x14ac:dyDescent="0.2">
      <c r="B46954" s="64"/>
      <c r="C46954" s="63"/>
    </row>
    <row r="46955" spans="2:3" s="58" customFormat="1" x14ac:dyDescent="0.2">
      <c r="B46955" s="64"/>
      <c r="C46955" s="63"/>
    </row>
    <row r="46956" spans="2:3" s="58" customFormat="1" x14ac:dyDescent="0.2">
      <c r="B46956" s="64"/>
      <c r="C46956" s="63"/>
    </row>
    <row r="46957" spans="2:3" s="58" customFormat="1" x14ac:dyDescent="0.2">
      <c r="B46957" s="64"/>
      <c r="C46957" s="63"/>
    </row>
    <row r="46958" spans="2:3" s="58" customFormat="1" x14ac:dyDescent="0.2">
      <c r="B46958" s="64"/>
      <c r="C46958" s="63"/>
    </row>
    <row r="46959" spans="2:3" s="58" customFormat="1" x14ac:dyDescent="0.2">
      <c r="B46959" s="64"/>
      <c r="C46959" s="63"/>
    </row>
    <row r="46960" spans="2:3" s="58" customFormat="1" x14ac:dyDescent="0.2">
      <c r="B46960" s="64"/>
      <c r="C46960" s="63"/>
    </row>
    <row r="46961" spans="2:3" s="58" customFormat="1" x14ac:dyDescent="0.2">
      <c r="B46961" s="64"/>
      <c r="C46961" s="63"/>
    </row>
    <row r="46962" spans="2:3" s="58" customFormat="1" x14ac:dyDescent="0.2">
      <c r="B46962" s="64"/>
      <c r="C46962" s="63"/>
    </row>
    <row r="46963" spans="2:3" s="58" customFormat="1" x14ac:dyDescent="0.2">
      <c r="B46963" s="64"/>
      <c r="C46963" s="63"/>
    </row>
    <row r="46964" spans="2:3" s="58" customFormat="1" x14ac:dyDescent="0.2">
      <c r="B46964" s="64"/>
      <c r="C46964" s="63"/>
    </row>
    <row r="46965" spans="2:3" s="58" customFormat="1" x14ac:dyDescent="0.2">
      <c r="B46965" s="64"/>
      <c r="C46965" s="63"/>
    </row>
    <row r="46966" spans="2:3" s="58" customFormat="1" x14ac:dyDescent="0.2">
      <c r="B46966" s="64"/>
      <c r="C46966" s="63"/>
    </row>
    <row r="46967" spans="2:3" s="58" customFormat="1" x14ac:dyDescent="0.2">
      <c r="B46967" s="64"/>
      <c r="C46967" s="63"/>
    </row>
    <row r="46968" spans="2:3" s="58" customFormat="1" x14ac:dyDescent="0.2">
      <c r="B46968" s="64"/>
      <c r="C46968" s="63"/>
    </row>
    <row r="46969" spans="2:3" s="58" customFormat="1" x14ac:dyDescent="0.2">
      <c r="B46969" s="64"/>
      <c r="C46969" s="63"/>
    </row>
    <row r="46970" spans="2:3" s="58" customFormat="1" x14ac:dyDescent="0.2">
      <c r="B46970" s="64"/>
      <c r="C46970" s="63"/>
    </row>
    <row r="46971" spans="2:3" s="58" customFormat="1" x14ac:dyDescent="0.2">
      <c r="B46971" s="64"/>
      <c r="C46971" s="63"/>
    </row>
    <row r="46972" spans="2:3" s="58" customFormat="1" x14ac:dyDescent="0.2">
      <c r="B46972" s="64"/>
      <c r="C46972" s="63"/>
    </row>
    <row r="46973" spans="2:3" s="58" customFormat="1" x14ac:dyDescent="0.2">
      <c r="B46973" s="64"/>
      <c r="C46973" s="63"/>
    </row>
    <row r="46974" spans="2:3" s="58" customFormat="1" x14ac:dyDescent="0.2">
      <c r="B46974" s="64"/>
      <c r="C46974" s="63"/>
    </row>
    <row r="46975" spans="2:3" s="58" customFormat="1" x14ac:dyDescent="0.2">
      <c r="B46975" s="64"/>
      <c r="C46975" s="63"/>
    </row>
    <row r="46976" spans="2:3" s="58" customFormat="1" x14ac:dyDescent="0.2">
      <c r="B46976" s="64"/>
      <c r="C46976" s="63"/>
    </row>
    <row r="46977" spans="2:3" s="58" customFormat="1" x14ac:dyDescent="0.2">
      <c r="B46977" s="64"/>
      <c r="C46977" s="63"/>
    </row>
    <row r="46978" spans="2:3" s="58" customFormat="1" x14ac:dyDescent="0.2">
      <c r="B46978" s="64"/>
      <c r="C46978" s="63"/>
    </row>
    <row r="46979" spans="2:3" s="58" customFormat="1" x14ac:dyDescent="0.2">
      <c r="B46979" s="64"/>
      <c r="C46979" s="63"/>
    </row>
    <row r="46980" spans="2:3" s="58" customFormat="1" x14ac:dyDescent="0.2">
      <c r="B46980" s="64"/>
      <c r="C46980" s="63"/>
    </row>
    <row r="46981" spans="2:3" s="58" customFormat="1" x14ac:dyDescent="0.2">
      <c r="B46981" s="64"/>
      <c r="C46981" s="63"/>
    </row>
    <row r="46982" spans="2:3" s="58" customFormat="1" x14ac:dyDescent="0.2">
      <c r="B46982" s="64"/>
      <c r="C46982" s="63"/>
    </row>
    <row r="46983" spans="2:3" s="58" customFormat="1" x14ac:dyDescent="0.2">
      <c r="B46983" s="64"/>
      <c r="C46983" s="63"/>
    </row>
    <row r="46984" spans="2:3" s="58" customFormat="1" x14ac:dyDescent="0.2">
      <c r="B46984" s="64"/>
      <c r="C46984" s="63"/>
    </row>
    <row r="46985" spans="2:3" s="58" customFormat="1" x14ac:dyDescent="0.2">
      <c r="B46985" s="64"/>
      <c r="C46985" s="63"/>
    </row>
    <row r="46986" spans="2:3" s="58" customFormat="1" x14ac:dyDescent="0.2">
      <c r="B46986" s="64"/>
      <c r="C46986" s="63"/>
    </row>
    <row r="46987" spans="2:3" s="58" customFormat="1" x14ac:dyDescent="0.2">
      <c r="B46987" s="64"/>
      <c r="C46987" s="63"/>
    </row>
    <row r="46988" spans="2:3" s="58" customFormat="1" x14ac:dyDescent="0.2">
      <c r="B46988" s="64"/>
      <c r="C46988" s="63"/>
    </row>
    <row r="46989" spans="2:3" s="58" customFormat="1" x14ac:dyDescent="0.2">
      <c r="B46989" s="64"/>
      <c r="C46989" s="63"/>
    </row>
    <row r="46990" spans="2:3" s="58" customFormat="1" x14ac:dyDescent="0.2">
      <c r="B46990" s="64"/>
      <c r="C46990" s="63"/>
    </row>
    <row r="46991" spans="2:3" s="58" customFormat="1" x14ac:dyDescent="0.2">
      <c r="B46991" s="64"/>
      <c r="C46991" s="63"/>
    </row>
    <row r="46992" spans="2:3" s="58" customFormat="1" x14ac:dyDescent="0.2">
      <c r="B46992" s="64"/>
      <c r="C46992" s="63"/>
    </row>
    <row r="46993" spans="2:3" s="58" customFormat="1" x14ac:dyDescent="0.2">
      <c r="B46993" s="64"/>
      <c r="C46993" s="63"/>
    </row>
    <row r="46994" spans="2:3" s="58" customFormat="1" x14ac:dyDescent="0.2">
      <c r="B46994" s="64"/>
      <c r="C46994" s="63"/>
    </row>
    <row r="46995" spans="2:3" s="58" customFormat="1" x14ac:dyDescent="0.2">
      <c r="B46995" s="64"/>
      <c r="C46995" s="63"/>
    </row>
    <row r="46996" spans="2:3" s="58" customFormat="1" x14ac:dyDescent="0.2">
      <c r="B46996" s="64"/>
      <c r="C46996" s="63"/>
    </row>
    <row r="46997" spans="2:3" s="58" customFormat="1" x14ac:dyDescent="0.2">
      <c r="B46997" s="64"/>
      <c r="C46997" s="63"/>
    </row>
    <row r="46998" spans="2:3" s="58" customFormat="1" x14ac:dyDescent="0.2">
      <c r="B46998" s="64"/>
      <c r="C46998" s="63"/>
    </row>
    <row r="46999" spans="2:3" s="58" customFormat="1" x14ac:dyDescent="0.2">
      <c r="B46999" s="64"/>
      <c r="C46999" s="63"/>
    </row>
    <row r="47000" spans="2:3" s="58" customFormat="1" x14ac:dyDescent="0.2">
      <c r="B47000" s="64"/>
      <c r="C47000" s="63"/>
    </row>
    <row r="47001" spans="2:3" s="58" customFormat="1" x14ac:dyDescent="0.2">
      <c r="B47001" s="64"/>
      <c r="C47001" s="63"/>
    </row>
    <row r="47002" spans="2:3" s="58" customFormat="1" x14ac:dyDescent="0.2">
      <c r="B47002" s="64"/>
      <c r="C47002" s="63"/>
    </row>
    <row r="47003" spans="2:3" s="58" customFormat="1" x14ac:dyDescent="0.2">
      <c r="B47003" s="64"/>
      <c r="C47003" s="63"/>
    </row>
    <row r="47004" spans="2:3" s="58" customFormat="1" x14ac:dyDescent="0.2">
      <c r="B47004" s="64"/>
      <c r="C47004" s="63"/>
    </row>
    <row r="47005" spans="2:3" s="58" customFormat="1" x14ac:dyDescent="0.2">
      <c r="B47005" s="64"/>
      <c r="C47005" s="63"/>
    </row>
    <row r="47006" spans="2:3" s="58" customFormat="1" x14ac:dyDescent="0.2">
      <c r="B47006" s="64"/>
      <c r="C47006" s="63"/>
    </row>
    <row r="47007" spans="2:3" s="58" customFormat="1" x14ac:dyDescent="0.2">
      <c r="B47007" s="64"/>
      <c r="C47007" s="63"/>
    </row>
    <row r="47008" spans="2:3" s="58" customFormat="1" x14ac:dyDescent="0.2">
      <c r="B47008" s="64"/>
      <c r="C47008" s="63"/>
    </row>
    <row r="47009" spans="2:3" s="58" customFormat="1" x14ac:dyDescent="0.2">
      <c r="B47009" s="64"/>
      <c r="C47009" s="63"/>
    </row>
    <row r="47010" spans="2:3" s="58" customFormat="1" x14ac:dyDescent="0.2">
      <c r="B47010" s="64"/>
      <c r="C47010" s="63"/>
    </row>
    <row r="47011" spans="2:3" s="58" customFormat="1" x14ac:dyDescent="0.2">
      <c r="B47011" s="64"/>
      <c r="C47011" s="63"/>
    </row>
    <row r="47012" spans="2:3" s="58" customFormat="1" x14ac:dyDescent="0.2">
      <c r="B47012" s="64"/>
      <c r="C47012" s="63"/>
    </row>
    <row r="47013" spans="2:3" s="58" customFormat="1" x14ac:dyDescent="0.2">
      <c r="B47013" s="64"/>
      <c r="C47013" s="63"/>
    </row>
    <row r="47014" spans="2:3" s="58" customFormat="1" x14ac:dyDescent="0.2">
      <c r="B47014" s="64"/>
      <c r="C47014" s="63"/>
    </row>
    <row r="47015" spans="2:3" s="58" customFormat="1" x14ac:dyDescent="0.2">
      <c r="B47015" s="64"/>
      <c r="C47015" s="63"/>
    </row>
    <row r="47016" spans="2:3" s="58" customFormat="1" x14ac:dyDescent="0.2">
      <c r="B47016" s="64"/>
      <c r="C47016" s="63"/>
    </row>
    <row r="47017" spans="2:3" s="58" customFormat="1" x14ac:dyDescent="0.2">
      <c r="B47017" s="64"/>
      <c r="C47017" s="63"/>
    </row>
    <row r="47018" spans="2:3" s="58" customFormat="1" x14ac:dyDescent="0.2">
      <c r="B47018" s="64"/>
      <c r="C47018" s="63"/>
    </row>
    <row r="47019" spans="2:3" s="58" customFormat="1" x14ac:dyDescent="0.2">
      <c r="B47019" s="64"/>
      <c r="C47019" s="63"/>
    </row>
    <row r="47020" spans="2:3" s="58" customFormat="1" x14ac:dyDescent="0.2">
      <c r="B47020" s="64"/>
      <c r="C47020" s="63"/>
    </row>
    <row r="47021" spans="2:3" s="58" customFormat="1" x14ac:dyDescent="0.2">
      <c r="B47021" s="64"/>
      <c r="C47021" s="63"/>
    </row>
    <row r="47022" spans="2:3" s="58" customFormat="1" x14ac:dyDescent="0.2">
      <c r="B47022" s="64"/>
      <c r="C47022" s="63"/>
    </row>
    <row r="47023" spans="2:3" s="58" customFormat="1" x14ac:dyDescent="0.2">
      <c r="B47023" s="64"/>
      <c r="C47023" s="63"/>
    </row>
    <row r="47024" spans="2:3" s="58" customFormat="1" x14ac:dyDescent="0.2">
      <c r="B47024" s="64"/>
      <c r="C47024" s="63"/>
    </row>
    <row r="47025" spans="2:3" s="58" customFormat="1" x14ac:dyDescent="0.2">
      <c r="B47025" s="64"/>
      <c r="C47025" s="63"/>
    </row>
    <row r="47026" spans="2:3" s="58" customFormat="1" x14ac:dyDescent="0.2">
      <c r="B47026" s="64"/>
      <c r="C47026" s="63"/>
    </row>
    <row r="47027" spans="2:3" s="58" customFormat="1" x14ac:dyDescent="0.2">
      <c r="B47027" s="64"/>
      <c r="C47027" s="63"/>
    </row>
    <row r="47028" spans="2:3" s="58" customFormat="1" x14ac:dyDescent="0.2">
      <c r="B47028" s="64"/>
      <c r="C47028" s="63"/>
    </row>
    <row r="47029" spans="2:3" s="58" customFormat="1" x14ac:dyDescent="0.2">
      <c r="B47029" s="64"/>
      <c r="C47029" s="63"/>
    </row>
    <row r="47030" spans="2:3" s="58" customFormat="1" x14ac:dyDescent="0.2">
      <c r="B47030" s="64"/>
      <c r="C47030" s="63"/>
    </row>
    <row r="47031" spans="2:3" s="58" customFormat="1" x14ac:dyDescent="0.2">
      <c r="B47031" s="64"/>
      <c r="C47031" s="63"/>
    </row>
    <row r="47032" spans="2:3" s="58" customFormat="1" x14ac:dyDescent="0.2">
      <c r="B47032" s="64"/>
      <c r="C47032" s="63"/>
    </row>
    <row r="47033" spans="2:3" s="58" customFormat="1" x14ac:dyDescent="0.2">
      <c r="B47033" s="64"/>
      <c r="C47033" s="63"/>
    </row>
    <row r="47034" spans="2:3" s="58" customFormat="1" x14ac:dyDescent="0.2">
      <c r="B47034" s="64"/>
      <c r="C47034" s="63"/>
    </row>
    <row r="47035" spans="2:3" s="58" customFormat="1" x14ac:dyDescent="0.2">
      <c r="B47035" s="64"/>
      <c r="C47035" s="63"/>
    </row>
    <row r="47036" spans="2:3" s="58" customFormat="1" x14ac:dyDescent="0.2">
      <c r="B47036" s="64"/>
      <c r="C47036" s="63"/>
    </row>
    <row r="47037" spans="2:3" s="58" customFormat="1" x14ac:dyDescent="0.2">
      <c r="B47037" s="64"/>
      <c r="C47037" s="63"/>
    </row>
    <row r="47038" spans="2:3" s="58" customFormat="1" x14ac:dyDescent="0.2">
      <c r="B47038" s="64"/>
      <c r="C47038" s="63"/>
    </row>
    <row r="47039" spans="2:3" s="58" customFormat="1" x14ac:dyDescent="0.2">
      <c r="B47039" s="64"/>
      <c r="C47039" s="63"/>
    </row>
    <row r="47040" spans="2:3" s="58" customFormat="1" x14ac:dyDescent="0.2">
      <c r="B47040" s="64"/>
      <c r="C47040" s="63"/>
    </row>
    <row r="47041" spans="2:3" s="58" customFormat="1" x14ac:dyDescent="0.2">
      <c r="B47041" s="64"/>
      <c r="C47041" s="63"/>
    </row>
    <row r="47042" spans="2:3" s="58" customFormat="1" x14ac:dyDescent="0.2">
      <c r="B47042" s="64"/>
      <c r="C47042" s="63"/>
    </row>
    <row r="47043" spans="2:3" s="58" customFormat="1" x14ac:dyDescent="0.2">
      <c r="B47043" s="64"/>
      <c r="C47043" s="63"/>
    </row>
    <row r="47044" spans="2:3" s="58" customFormat="1" x14ac:dyDescent="0.2">
      <c r="B47044" s="64"/>
      <c r="C47044" s="63"/>
    </row>
    <row r="47045" spans="2:3" s="58" customFormat="1" x14ac:dyDescent="0.2">
      <c r="B47045" s="64"/>
      <c r="C47045" s="63"/>
    </row>
    <row r="47046" spans="2:3" s="58" customFormat="1" x14ac:dyDescent="0.2">
      <c r="B47046" s="64"/>
      <c r="C47046" s="63"/>
    </row>
    <row r="47047" spans="2:3" s="58" customFormat="1" x14ac:dyDescent="0.2">
      <c r="B47047" s="64"/>
      <c r="C47047" s="63"/>
    </row>
    <row r="47048" spans="2:3" s="58" customFormat="1" x14ac:dyDescent="0.2">
      <c r="B47048" s="64"/>
      <c r="C47048" s="63"/>
    </row>
    <row r="47049" spans="2:3" s="58" customFormat="1" x14ac:dyDescent="0.2">
      <c r="B47049" s="64"/>
      <c r="C47049" s="63"/>
    </row>
    <row r="47050" spans="2:3" s="58" customFormat="1" x14ac:dyDescent="0.2">
      <c r="B47050" s="64"/>
      <c r="C47050" s="63"/>
    </row>
    <row r="47051" spans="2:3" s="58" customFormat="1" x14ac:dyDescent="0.2">
      <c r="B47051" s="64"/>
      <c r="C47051" s="63"/>
    </row>
    <row r="47052" spans="2:3" s="58" customFormat="1" x14ac:dyDescent="0.2">
      <c r="B47052" s="64"/>
      <c r="C47052" s="63"/>
    </row>
    <row r="47053" spans="2:3" s="58" customFormat="1" x14ac:dyDescent="0.2">
      <c r="B47053" s="64"/>
      <c r="C47053" s="63"/>
    </row>
    <row r="47054" spans="2:3" s="58" customFormat="1" x14ac:dyDescent="0.2">
      <c r="B47054" s="64"/>
      <c r="C47054" s="63"/>
    </row>
    <row r="47055" spans="2:3" s="58" customFormat="1" x14ac:dyDescent="0.2">
      <c r="B47055" s="64"/>
      <c r="C47055" s="63"/>
    </row>
    <row r="47056" spans="2:3" s="58" customFormat="1" x14ac:dyDescent="0.2">
      <c r="B47056" s="64"/>
      <c r="C47056" s="63"/>
    </row>
    <row r="47057" spans="2:3" s="58" customFormat="1" x14ac:dyDescent="0.2">
      <c r="B47057" s="64"/>
      <c r="C47057" s="63"/>
    </row>
    <row r="47058" spans="2:3" s="58" customFormat="1" x14ac:dyDescent="0.2">
      <c r="B47058" s="64"/>
      <c r="C47058" s="63"/>
    </row>
    <row r="47059" spans="2:3" s="58" customFormat="1" x14ac:dyDescent="0.2">
      <c r="B47059" s="64"/>
      <c r="C47059" s="63"/>
    </row>
    <row r="47060" spans="2:3" s="58" customFormat="1" x14ac:dyDescent="0.2">
      <c r="B47060" s="64"/>
      <c r="C47060" s="63"/>
    </row>
    <row r="47061" spans="2:3" s="58" customFormat="1" x14ac:dyDescent="0.2">
      <c r="B47061" s="64"/>
      <c r="C47061" s="63"/>
    </row>
    <row r="47062" spans="2:3" s="58" customFormat="1" x14ac:dyDescent="0.2">
      <c r="B47062" s="64"/>
      <c r="C47062" s="63"/>
    </row>
    <row r="47063" spans="2:3" s="58" customFormat="1" x14ac:dyDescent="0.2">
      <c r="B47063" s="64"/>
      <c r="C47063" s="63"/>
    </row>
    <row r="47064" spans="2:3" s="58" customFormat="1" x14ac:dyDescent="0.2">
      <c r="B47064" s="64"/>
      <c r="C47064" s="63"/>
    </row>
    <row r="47065" spans="2:3" s="58" customFormat="1" x14ac:dyDescent="0.2">
      <c r="B47065" s="64"/>
      <c r="C47065" s="63"/>
    </row>
    <row r="47066" spans="2:3" s="58" customFormat="1" x14ac:dyDescent="0.2">
      <c r="B47066" s="64"/>
      <c r="C47066" s="63"/>
    </row>
    <row r="47067" spans="2:3" s="58" customFormat="1" x14ac:dyDescent="0.2">
      <c r="B47067" s="64"/>
      <c r="C47067" s="63"/>
    </row>
    <row r="47068" spans="2:3" s="58" customFormat="1" x14ac:dyDescent="0.2">
      <c r="B47068" s="64"/>
      <c r="C47068" s="63"/>
    </row>
    <row r="47069" spans="2:3" s="58" customFormat="1" x14ac:dyDescent="0.2">
      <c r="B47069" s="64"/>
      <c r="C47069" s="63"/>
    </row>
    <row r="47070" spans="2:3" s="58" customFormat="1" x14ac:dyDescent="0.2">
      <c r="B47070" s="64"/>
      <c r="C47070" s="63"/>
    </row>
    <row r="47071" spans="2:3" s="58" customFormat="1" x14ac:dyDescent="0.2">
      <c r="B47071" s="64"/>
      <c r="C47071" s="63"/>
    </row>
    <row r="47072" spans="2:3" s="58" customFormat="1" x14ac:dyDescent="0.2">
      <c r="B47072" s="64"/>
      <c r="C47072" s="63"/>
    </row>
    <row r="47073" spans="2:3" s="58" customFormat="1" x14ac:dyDescent="0.2">
      <c r="B47073" s="64"/>
      <c r="C47073" s="63"/>
    </row>
    <row r="47074" spans="2:3" s="58" customFormat="1" x14ac:dyDescent="0.2">
      <c r="B47074" s="64"/>
      <c r="C47074" s="63"/>
    </row>
    <row r="47075" spans="2:3" s="58" customFormat="1" x14ac:dyDescent="0.2">
      <c r="B47075" s="64"/>
      <c r="C47075" s="63"/>
    </row>
    <row r="47076" spans="2:3" s="58" customFormat="1" x14ac:dyDescent="0.2">
      <c r="B47076" s="64"/>
      <c r="C47076" s="63"/>
    </row>
    <row r="47077" spans="2:3" s="58" customFormat="1" x14ac:dyDescent="0.2">
      <c r="B47077" s="64"/>
      <c r="C47077" s="63"/>
    </row>
    <row r="47078" spans="2:3" s="58" customFormat="1" x14ac:dyDescent="0.2">
      <c r="B47078" s="64"/>
      <c r="C47078" s="63"/>
    </row>
    <row r="47079" spans="2:3" s="58" customFormat="1" x14ac:dyDescent="0.2">
      <c r="B47079" s="64"/>
      <c r="C47079" s="63"/>
    </row>
    <row r="47080" spans="2:3" s="58" customFormat="1" x14ac:dyDescent="0.2">
      <c r="B47080" s="64"/>
      <c r="C47080" s="63"/>
    </row>
    <row r="47081" spans="2:3" s="58" customFormat="1" x14ac:dyDescent="0.2">
      <c r="B47081" s="64"/>
      <c r="C47081" s="63"/>
    </row>
    <row r="47082" spans="2:3" s="58" customFormat="1" x14ac:dyDescent="0.2">
      <c r="B47082" s="64"/>
      <c r="C47082" s="63"/>
    </row>
    <row r="47083" spans="2:3" s="58" customFormat="1" x14ac:dyDescent="0.2">
      <c r="B47083" s="64"/>
      <c r="C47083" s="63"/>
    </row>
    <row r="47084" spans="2:3" s="58" customFormat="1" x14ac:dyDescent="0.2">
      <c r="B47084" s="64"/>
      <c r="C47084" s="63"/>
    </row>
    <row r="47085" spans="2:3" s="58" customFormat="1" x14ac:dyDescent="0.2">
      <c r="B47085" s="64"/>
      <c r="C47085" s="63"/>
    </row>
    <row r="47086" spans="2:3" s="58" customFormat="1" x14ac:dyDescent="0.2">
      <c r="B47086" s="64"/>
      <c r="C47086" s="63"/>
    </row>
    <row r="47087" spans="2:3" s="58" customFormat="1" x14ac:dyDescent="0.2">
      <c r="B47087" s="64"/>
      <c r="C47087" s="63"/>
    </row>
    <row r="47088" spans="2:3" s="58" customFormat="1" x14ac:dyDescent="0.2">
      <c r="B47088" s="64"/>
      <c r="C47088" s="63"/>
    </row>
    <row r="47089" spans="2:3" s="58" customFormat="1" x14ac:dyDescent="0.2">
      <c r="B47089" s="64"/>
      <c r="C47089" s="63"/>
    </row>
    <row r="47090" spans="2:3" s="58" customFormat="1" x14ac:dyDescent="0.2">
      <c r="B47090" s="64"/>
      <c r="C47090" s="63"/>
    </row>
    <row r="47091" spans="2:3" s="58" customFormat="1" x14ac:dyDescent="0.2">
      <c r="B47091" s="64"/>
      <c r="C47091" s="63"/>
    </row>
    <row r="47092" spans="2:3" s="58" customFormat="1" x14ac:dyDescent="0.2">
      <c r="B47092" s="64"/>
      <c r="C47092" s="63"/>
    </row>
    <row r="47093" spans="2:3" s="58" customFormat="1" x14ac:dyDescent="0.2">
      <c r="B47093" s="64"/>
      <c r="C47093" s="63"/>
    </row>
    <row r="47094" spans="2:3" s="58" customFormat="1" x14ac:dyDescent="0.2">
      <c r="B47094" s="64"/>
      <c r="C47094" s="63"/>
    </row>
    <row r="47095" spans="2:3" s="58" customFormat="1" x14ac:dyDescent="0.2">
      <c r="B47095" s="64"/>
      <c r="C47095" s="63"/>
    </row>
    <row r="47096" spans="2:3" s="58" customFormat="1" x14ac:dyDescent="0.2">
      <c r="B47096" s="64"/>
      <c r="C47096" s="63"/>
    </row>
    <row r="47097" spans="2:3" s="58" customFormat="1" x14ac:dyDescent="0.2">
      <c r="B47097" s="64"/>
      <c r="C47097" s="63"/>
    </row>
    <row r="47098" spans="2:3" s="58" customFormat="1" x14ac:dyDescent="0.2">
      <c r="B47098" s="64"/>
      <c r="C47098" s="63"/>
    </row>
    <row r="47099" spans="2:3" s="58" customFormat="1" x14ac:dyDescent="0.2">
      <c r="B47099" s="64"/>
      <c r="C47099" s="63"/>
    </row>
    <row r="47100" spans="2:3" s="58" customFormat="1" x14ac:dyDescent="0.2">
      <c r="B47100" s="64"/>
      <c r="C47100" s="63"/>
    </row>
    <row r="47101" spans="2:3" s="58" customFormat="1" x14ac:dyDescent="0.2">
      <c r="B47101" s="64"/>
      <c r="C47101" s="63"/>
    </row>
    <row r="47102" spans="2:3" s="58" customFormat="1" x14ac:dyDescent="0.2">
      <c r="B47102" s="64"/>
      <c r="C47102" s="63"/>
    </row>
    <row r="47103" spans="2:3" s="58" customFormat="1" x14ac:dyDescent="0.2">
      <c r="B47103" s="64"/>
      <c r="C47103" s="63"/>
    </row>
    <row r="47104" spans="2:3" s="58" customFormat="1" x14ac:dyDescent="0.2">
      <c r="B47104" s="64"/>
      <c r="C47104" s="63"/>
    </row>
    <row r="47105" spans="2:3" s="58" customFormat="1" x14ac:dyDescent="0.2">
      <c r="B47105" s="64"/>
      <c r="C47105" s="63"/>
    </row>
    <row r="47106" spans="2:3" s="58" customFormat="1" x14ac:dyDescent="0.2">
      <c r="B47106" s="64"/>
      <c r="C47106" s="63"/>
    </row>
    <row r="47107" spans="2:3" s="58" customFormat="1" x14ac:dyDescent="0.2">
      <c r="B47107" s="64"/>
      <c r="C47107" s="63"/>
    </row>
    <row r="47108" spans="2:3" s="58" customFormat="1" x14ac:dyDescent="0.2">
      <c r="B47108" s="64"/>
      <c r="C47108" s="63"/>
    </row>
    <row r="47109" spans="2:3" s="58" customFormat="1" x14ac:dyDescent="0.2">
      <c r="B47109" s="64"/>
      <c r="C47109" s="63"/>
    </row>
    <row r="47110" spans="2:3" s="58" customFormat="1" x14ac:dyDescent="0.2">
      <c r="B47110" s="64"/>
      <c r="C47110" s="63"/>
    </row>
    <row r="47111" spans="2:3" s="58" customFormat="1" x14ac:dyDescent="0.2">
      <c r="B47111" s="64"/>
      <c r="C47111" s="63"/>
    </row>
    <row r="47112" spans="2:3" s="58" customFormat="1" x14ac:dyDescent="0.2">
      <c r="B47112" s="64"/>
      <c r="C47112" s="63"/>
    </row>
    <row r="47113" spans="2:3" s="58" customFormat="1" x14ac:dyDescent="0.2">
      <c r="B47113" s="64"/>
      <c r="C47113" s="63"/>
    </row>
    <row r="47114" spans="2:3" s="58" customFormat="1" x14ac:dyDescent="0.2">
      <c r="B47114" s="64"/>
      <c r="C47114" s="63"/>
    </row>
    <row r="47115" spans="2:3" s="58" customFormat="1" x14ac:dyDescent="0.2">
      <c r="B47115" s="64"/>
      <c r="C47115" s="63"/>
    </row>
    <row r="47116" spans="2:3" s="58" customFormat="1" x14ac:dyDescent="0.2">
      <c r="B47116" s="64"/>
      <c r="C47116" s="63"/>
    </row>
    <row r="47117" spans="2:3" s="58" customFormat="1" x14ac:dyDescent="0.2">
      <c r="B47117" s="64"/>
      <c r="C47117" s="63"/>
    </row>
    <row r="47118" spans="2:3" s="58" customFormat="1" x14ac:dyDescent="0.2">
      <c r="B47118" s="64"/>
      <c r="C47118" s="63"/>
    </row>
    <row r="47119" spans="2:3" s="58" customFormat="1" x14ac:dyDescent="0.2">
      <c r="B47119" s="64"/>
      <c r="C47119" s="63"/>
    </row>
    <row r="47120" spans="2:3" s="58" customFormat="1" x14ac:dyDescent="0.2">
      <c r="B47120" s="64"/>
      <c r="C47120" s="63"/>
    </row>
    <row r="47121" spans="2:3" s="58" customFormat="1" x14ac:dyDescent="0.2">
      <c r="B47121" s="64"/>
      <c r="C47121" s="63"/>
    </row>
    <row r="47122" spans="2:3" s="58" customFormat="1" x14ac:dyDescent="0.2">
      <c r="B47122" s="64"/>
      <c r="C47122" s="63"/>
    </row>
    <row r="47123" spans="2:3" s="58" customFormat="1" x14ac:dyDescent="0.2">
      <c r="B47123" s="64"/>
      <c r="C47123" s="63"/>
    </row>
    <row r="47124" spans="2:3" s="58" customFormat="1" x14ac:dyDescent="0.2">
      <c r="B47124" s="64"/>
      <c r="C47124" s="63"/>
    </row>
    <row r="47125" spans="2:3" s="58" customFormat="1" x14ac:dyDescent="0.2">
      <c r="B47125" s="64"/>
      <c r="C47125" s="63"/>
    </row>
    <row r="47126" spans="2:3" s="58" customFormat="1" x14ac:dyDescent="0.2">
      <c r="B47126" s="64"/>
      <c r="C47126" s="63"/>
    </row>
    <row r="47127" spans="2:3" s="58" customFormat="1" x14ac:dyDescent="0.2">
      <c r="B47127" s="64"/>
      <c r="C47127" s="63"/>
    </row>
    <row r="47128" spans="2:3" s="58" customFormat="1" x14ac:dyDescent="0.2">
      <c r="B47128" s="64"/>
      <c r="C47128" s="63"/>
    </row>
    <row r="47129" spans="2:3" s="58" customFormat="1" x14ac:dyDescent="0.2">
      <c r="B47129" s="64"/>
      <c r="C47129" s="63"/>
    </row>
    <row r="47130" spans="2:3" s="58" customFormat="1" x14ac:dyDescent="0.2">
      <c r="B47130" s="64"/>
      <c r="C47130" s="63"/>
    </row>
    <row r="47131" spans="2:3" s="58" customFormat="1" x14ac:dyDescent="0.2">
      <c r="B47131" s="64"/>
      <c r="C47131" s="63"/>
    </row>
    <row r="47132" spans="2:3" s="58" customFormat="1" x14ac:dyDescent="0.2">
      <c r="B47132" s="64"/>
      <c r="C47132" s="63"/>
    </row>
    <row r="47133" spans="2:3" s="58" customFormat="1" x14ac:dyDescent="0.2">
      <c r="B47133" s="64"/>
      <c r="C47133" s="63"/>
    </row>
    <row r="47134" spans="2:3" s="58" customFormat="1" x14ac:dyDescent="0.2">
      <c r="B47134" s="64"/>
      <c r="C47134" s="63"/>
    </row>
    <row r="47135" spans="2:3" s="58" customFormat="1" x14ac:dyDescent="0.2">
      <c r="B47135" s="64"/>
      <c r="C47135" s="63"/>
    </row>
    <row r="47136" spans="2:3" s="58" customFormat="1" x14ac:dyDescent="0.2">
      <c r="B47136" s="64"/>
      <c r="C47136" s="63"/>
    </row>
    <row r="47137" spans="2:3" s="58" customFormat="1" x14ac:dyDescent="0.2">
      <c r="B47137" s="64"/>
      <c r="C47137" s="63"/>
    </row>
    <row r="47138" spans="2:3" s="58" customFormat="1" x14ac:dyDescent="0.2">
      <c r="B47138" s="64"/>
      <c r="C47138" s="63"/>
    </row>
    <row r="47139" spans="2:3" s="58" customFormat="1" x14ac:dyDescent="0.2">
      <c r="B47139" s="64"/>
      <c r="C47139" s="63"/>
    </row>
    <row r="47140" spans="2:3" s="58" customFormat="1" x14ac:dyDescent="0.2">
      <c r="B47140" s="64"/>
      <c r="C47140" s="63"/>
    </row>
    <row r="47141" spans="2:3" s="58" customFormat="1" x14ac:dyDescent="0.2">
      <c r="B47141" s="64"/>
      <c r="C47141" s="63"/>
    </row>
    <row r="47142" spans="2:3" s="58" customFormat="1" x14ac:dyDescent="0.2">
      <c r="B47142" s="64"/>
      <c r="C47142" s="63"/>
    </row>
    <row r="47143" spans="2:3" s="58" customFormat="1" x14ac:dyDescent="0.2">
      <c r="B47143" s="64"/>
      <c r="C47143" s="63"/>
    </row>
    <row r="47144" spans="2:3" s="58" customFormat="1" x14ac:dyDescent="0.2">
      <c r="B47144" s="64"/>
      <c r="C47144" s="63"/>
    </row>
    <row r="47145" spans="2:3" s="58" customFormat="1" x14ac:dyDescent="0.2">
      <c r="B47145" s="64"/>
      <c r="C47145" s="63"/>
    </row>
    <row r="47146" spans="2:3" s="58" customFormat="1" x14ac:dyDescent="0.2">
      <c r="B47146" s="64"/>
      <c r="C47146" s="63"/>
    </row>
    <row r="47147" spans="2:3" s="58" customFormat="1" x14ac:dyDescent="0.2">
      <c r="B47147" s="64"/>
      <c r="C47147" s="63"/>
    </row>
    <row r="47148" spans="2:3" s="58" customFormat="1" x14ac:dyDescent="0.2">
      <c r="B47148" s="64"/>
      <c r="C47148" s="63"/>
    </row>
    <row r="47149" spans="2:3" s="58" customFormat="1" x14ac:dyDescent="0.2">
      <c r="B47149" s="64"/>
      <c r="C47149" s="63"/>
    </row>
    <row r="47150" spans="2:3" s="58" customFormat="1" x14ac:dyDescent="0.2">
      <c r="B47150" s="64"/>
      <c r="C47150" s="63"/>
    </row>
    <row r="47151" spans="2:3" s="58" customFormat="1" x14ac:dyDescent="0.2">
      <c r="B47151" s="64"/>
      <c r="C47151" s="63"/>
    </row>
    <row r="47152" spans="2:3" s="58" customFormat="1" x14ac:dyDescent="0.2">
      <c r="B47152" s="64"/>
      <c r="C47152" s="63"/>
    </row>
    <row r="47153" spans="2:3" s="58" customFormat="1" x14ac:dyDescent="0.2">
      <c r="B47153" s="64"/>
      <c r="C47153" s="63"/>
    </row>
    <row r="47154" spans="2:3" s="58" customFormat="1" x14ac:dyDescent="0.2">
      <c r="B47154" s="64"/>
      <c r="C47154" s="63"/>
    </row>
    <row r="47155" spans="2:3" s="58" customFormat="1" x14ac:dyDescent="0.2">
      <c r="B47155" s="64"/>
      <c r="C47155" s="63"/>
    </row>
    <row r="47156" spans="2:3" s="58" customFormat="1" x14ac:dyDescent="0.2">
      <c r="B47156" s="64"/>
      <c r="C47156" s="63"/>
    </row>
    <row r="47157" spans="2:3" s="58" customFormat="1" x14ac:dyDescent="0.2">
      <c r="B47157" s="64"/>
      <c r="C47157" s="63"/>
    </row>
    <row r="47158" spans="2:3" s="58" customFormat="1" x14ac:dyDescent="0.2">
      <c r="B47158" s="64"/>
      <c r="C47158" s="63"/>
    </row>
    <row r="47159" spans="2:3" s="58" customFormat="1" x14ac:dyDescent="0.2">
      <c r="B47159" s="64"/>
      <c r="C47159" s="63"/>
    </row>
    <row r="47160" spans="2:3" s="58" customFormat="1" x14ac:dyDescent="0.2">
      <c r="B47160" s="64"/>
      <c r="C47160" s="63"/>
    </row>
    <row r="47161" spans="2:3" s="58" customFormat="1" x14ac:dyDescent="0.2">
      <c r="B47161" s="64"/>
      <c r="C47161" s="63"/>
    </row>
    <row r="47162" spans="2:3" s="58" customFormat="1" x14ac:dyDescent="0.2">
      <c r="B47162" s="64"/>
      <c r="C47162" s="63"/>
    </row>
    <row r="47163" spans="2:3" s="58" customFormat="1" x14ac:dyDescent="0.2">
      <c r="B47163" s="64"/>
      <c r="C47163" s="63"/>
    </row>
    <row r="47164" spans="2:3" s="58" customFormat="1" x14ac:dyDescent="0.2">
      <c r="B47164" s="64"/>
      <c r="C47164" s="63"/>
    </row>
    <row r="47165" spans="2:3" s="58" customFormat="1" x14ac:dyDescent="0.2">
      <c r="B47165" s="64"/>
      <c r="C47165" s="63"/>
    </row>
    <row r="47166" spans="2:3" s="58" customFormat="1" x14ac:dyDescent="0.2">
      <c r="B47166" s="64"/>
      <c r="C47166" s="63"/>
    </row>
    <row r="47167" spans="2:3" s="58" customFormat="1" x14ac:dyDescent="0.2">
      <c r="B47167" s="64"/>
      <c r="C47167" s="63"/>
    </row>
    <row r="47168" spans="2:3" s="58" customFormat="1" x14ac:dyDescent="0.2">
      <c r="B47168" s="64"/>
      <c r="C47168" s="63"/>
    </row>
    <row r="47169" spans="2:3" s="58" customFormat="1" x14ac:dyDescent="0.2">
      <c r="B47169" s="64"/>
      <c r="C47169" s="63"/>
    </row>
    <row r="47170" spans="2:3" s="58" customFormat="1" x14ac:dyDescent="0.2">
      <c r="B47170" s="64"/>
      <c r="C47170" s="63"/>
    </row>
    <row r="47171" spans="2:3" s="58" customFormat="1" x14ac:dyDescent="0.2">
      <c r="B47171" s="64"/>
      <c r="C47171" s="63"/>
    </row>
    <row r="47172" spans="2:3" s="58" customFormat="1" x14ac:dyDescent="0.2">
      <c r="B47172" s="64"/>
      <c r="C47172" s="63"/>
    </row>
    <row r="47173" spans="2:3" s="58" customFormat="1" x14ac:dyDescent="0.2">
      <c r="B47173" s="64"/>
      <c r="C47173" s="63"/>
    </row>
    <row r="47174" spans="2:3" s="58" customFormat="1" x14ac:dyDescent="0.2">
      <c r="B47174" s="64"/>
      <c r="C47174" s="63"/>
    </row>
    <row r="47175" spans="2:3" s="58" customFormat="1" x14ac:dyDescent="0.2">
      <c r="B47175" s="64"/>
      <c r="C47175" s="63"/>
    </row>
    <row r="47176" spans="2:3" s="58" customFormat="1" x14ac:dyDescent="0.2">
      <c r="B47176" s="64"/>
      <c r="C47176" s="63"/>
    </row>
    <row r="47177" spans="2:3" s="58" customFormat="1" x14ac:dyDescent="0.2">
      <c r="B47177" s="64"/>
      <c r="C47177" s="63"/>
    </row>
    <row r="47178" spans="2:3" s="58" customFormat="1" x14ac:dyDescent="0.2">
      <c r="B47178" s="64"/>
      <c r="C47178" s="63"/>
    </row>
    <row r="47179" spans="2:3" s="58" customFormat="1" x14ac:dyDescent="0.2">
      <c r="B47179" s="64"/>
      <c r="C47179" s="63"/>
    </row>
    <row r="47180" spans="2:3" s="58" customFormat="1" x14ac:dyDescent="0.2">
      <c r="B47180" s="64"/>
      <c r="C47180" s="63"/>
    </row>
    <row r="47181" spans="2:3" s="58" customFormat="1" x14ac:dyDescent="0.2">
      <c r="B47181" s="64"/>
      <c r="C47181" s="63"/>
    </row>
    <row r="47182" spans="2:3" s="58" customFormat="1" x14ac:dyDescent="0.2">
      <c r="B47182" s="64"/>
      <c r="C47182" s="63"/>
    </row>
    <row r="47183" spans="2:3" s="58" customFormat="1" x14ac:dyDescent="0.2">
      <c r="B47183" s="64"/>
      <c r="C47183" s="63"/>
    </row>
    <row r="47184" spans="2:3" s="58" customFormat="1" x14ac:dyDescent="0.2">
      <c r="B47184" s="64"/>
      <c r="C47184" s="63"/>
    </row>
    <row r="47185" spans="2:3" s="58" customFormat="1" x14ac:dyDescent="0.2">
      <c r="B47185" s="64"/>
      <c r="C47185" s="63"/>
    </row>
    <row r="47186" spans="2:3" s="58" customFormat="1" x14ac:dyDescent="0.2">
      <c r="B47186" s="64"/>
      <c r="C47186" s="63"/>
    </row>
    <row r="47187" spans="2:3" s="58" customFormat="1" x14ac:dyDescent="0.2">
      <c r="B47187" s="64"/>
      <c r="C47187" s="63"/>
    </row>
    <row r="47188" spans="2:3" s="58" customFormat="1" x14ac:dyDescent="0.2">
      <c r="B47188" s="64"/>
      <c r="C47188" s="63"/>
    </row>
    <row r="47189" spans="2:3" s="58" customFormat="1" x14ac:dyDescent="0.2">
      <c r="B47189" s="64"/>
      <c r="C47189" s="63"/>
    </row>
    <row r="47190" spans="2:3" s="58" customFormat="1" x14ac:dyDescent="0.2">
      <c r="B47190" s="64"/>
      <c r="C47190" s="63"/>
    </row>
    <row r="47191" spans="2:3" s="58" customFormat="1" x14ac:dyDescent="0.2">
      <c r="B47191" s="64"/>
      <c r="C47191" s="63"/>
    </row>
    <row r="47192" spans="2:3" s="58" customFormat="1" x14ac:dyDescent="0.2">
      <c r="B47192" s="64"/>
      <c r="C47192" s="63"/>
    </row>
    <row r="47193" spans="2:3" s="58" customFormat="1" x14ac:dyDescent="0.2">
      <c r="B47193" s="64"/>
      <c r="C47193" s="63"/>
    </row>
    <row r="47194" spans="2:3" s="58" customFormat="1" x14ac:dyDescent="0.2">
      <c r="B47194" s="64"/>
      <c r="C47194" s="63"/>
    </row>
    <row r="47195" spans="2:3" s="58" customFormat="1" x14ac:dyDescent="0.2">
      <c r="B47195" s="64"/>
      <c r="C47195" s="63"/>
    </row>
    <row r="47196" spans="2:3" s="58" customFormat="1" x14ac:dyDescent="0.2">
      <c r="B47196" s="64"/>
      <c r="C47196" s="63"/>
    </row>
    <row r="47197" spans="2:3" s="58" customFormat="1" x14ac:dyDescent="0.2">
      <c r="B47197" s="64"/>
      <c r="C47197" s="63"/>
    </row>
    <row r="47198" spans="2:3" s="58" customFormat="1" x14ac:dyDescent="0.2">
      <c r="B47198" s="64"/>
      <c r="C47198" s="63"/>
    </row>
    <row r="47199" spans="2:3" s="58" customFormat="1" x14ac:dyDescent="0.2">
      <c r="B47199" s="64"/>
      <c r="C47199" s="63"/>
    </row>
    <row r="47200" spans="2:3" s="58" customFormat="1" x14ac:dyDescent="0.2">
      <c r="B47200" s="64"/>
      <c r="C47200" s="63"/>
    </row>
    <row r="47201" spans="2:3" s="58" customFormat="1" x14ac:dyDescent="0.2">
      <c r="B47201" s="64"/>
      <c r="C47201" s="63"/>
    </row>
    <row r="47202" spans="2:3" s="58" customFormat="1" x14ac:dyDescent="0.2">
      <c r="B47202" s="64"/>
      <c r="C47202" s="63"/>
    </row>
    <row r="47203" spans="2:3" s="58" customFormat="1" x14ac:dyDescent="0.2">
      <c r="B47203" s="64"/>
      <c r="C47203" s="63"/>
    </row>
    <row r="47204" spans="2:3" s="58" customFormat="1" x14ac:dyDescent="0.2">
      <c r="B47204" s="64"/>
      <c r="C47204" s="63"/>
    </row>
    <row r="47205" spans="2:3" s="58" customFormat="1" x14ac:dyDescent="0.2">
      <c r="B47205" s="64"/>
      <c r="C47205" s="63"/>
    </row>
    <row r="47206" spans="2:3" s="58" customFormat="1" x14ac:dyDescent="0.2">
      <c r="B47206" s="64"/>
      <c r="C47206" s="63"/>
    </row>
    <row r="47207" spans="2:3" s="58" customFormat="1" x14ac:dyDescent="0.2">
      <c r="B47207" s="64"/>
      <c r="C47207" s="63"/>
    </row>
    <row r="47208" spans="2:3" s="58" customFormat="1" x14ac:dyDescent="0.2">
      <c r="B47208" s="64"/>
      <c r="C47208" s="63"/>
    </row>
    <row r="47209" spans="2:3" s="58" customFormat="1" x14ac:dyDescent="0.2">
      <c r="B47209" s="64"/>
      <c r="C47209" s="63"/>
    </row>
    <row r="47210" spans="2:3" s="58" customFormat="1" x14ac:dyDescent="0.2">
      <c r="B47210" s="64"/>
      <c r="C47210" s="63"/>
    </row>
    <row r="47211" spans="2:3" s="58" customFormat="1" x14ac:dyDescent="0.2">
      <c r="B47211" s="64"/>
      <c r="C47211" s="63"/>
    </row>
    <row r="47212" spans="2:3" s="58" customFormat="1" x14ac:dyDescent="0.2">
      <c r="B47212" s="64"/>
      <c r="C47212" s="63"/>
    </row>
    <row r="47213" spans="2:3" s="58" customFormat="1" x14ac:dyDescent="0.2">
      <c r="B47213" s="64"/>
      <c r="C47213" s="63"/>
    </row>
    <row r="47214" spans="2:3" s="58" customFormat="1" x14ac:dyDescent="0.2">
      <c r="B47214" s="64"/>
      <c r="C47214" s="63"/>
    </row>
    <row r="47215" spans="2:3" s="58" customFormat="1" x14ac:dyDescent="0.2">
      <c r="B47215" s="64"/>
      <c r="C47215" s="63"/>
    </row>
    <row r="47216" spans="2:3" s="58" customFormat="1" x14ac:dyDescent="0.2">
      <c r="B47216" s="64"/>
      <c r="C47216" s="63"/>
    </row>
    <row r="47217" spans="2:3" s="58" customFormat="1" x14ac:dyDescent="0.2">
      <c r="B47217" s="64"/>
      <c r="C47217" s="63"/>
    </row>
    <row r="47218" spans="2:3" s="58" customFormat="1" x14ac:dyDescent="0.2">
      <c r="B47218" s="64"/>
      <c r="C47218" s="63"/>
    </row>
    <row r="47219" spans="2:3" s="58" customFormat="1" x14ac:dyDescent="0.2">
      <c r="B47219" s="64"/>
      <c r="C47219" s="63"/>
    </row>
    <row r="47220" spans="2:3" s="58" customFormat="1" x14ac:dyDescent="0.2">
      <c r="B47220" s="64"/>
      <c r="C47220" s="63"/>
    </row>
    <row r="47221" spans="2:3" s="58" customFormat="1" x14ac:dyDescent="0.2">
      <c r="B47221" s="64"/>
      <c r="C47221" s="63"/>
    </row>
    <row r="47222" spans="2:3" s="58" customFormat="1" x14ac:dyDescent="0.2">
      <c r="B47222" s="64"/>
      <c r="C47222" s="63"/>
    </row>
    <row r="47223" spans="2:3" s="58" customFormat="1" x14ac:dyDescent="0.2">
      <c r="B47223" s="64"/>
      <c r="C47223" s="63"/>
    </row>
    <row r="47224" spans="2:3" s="58" customFormat="1" x14ac:dyDescent="0.2">
      <c r="B47224" s="64"/>
      <c r="C47224" s="63"/>
    </row>
    <row r="47225" spans="2:3" s="58" customFormat="1" x14ac:dyDescent="0.2">
      <c r="B47225" s="64"/>
      <c r="C47225" s="63"/>
    </row>
    <row r="47226" spans="2:3" s="58" customFormat="1" x14ac:dyDescent="0.2">
      <c r="B47226" s="64"/>
      <c r="C47226" s="63"/>
    </row>
    <row r="47227" spans="2:3" s="58" customFormat="1" x14ac:dyDescent="0.2">
      <c r="B47227" s="64"/>
      <c r="C47227" s="63"/>
    </row>
    <row r="47228" spans="2:3" s="58" customFormat="1" x14ac:dyDescent="0.2">
      <c r="B47228" s="64"/>
      <c r="C47228" s="63"/>
    </row>
    <row r="47229" spans="2:3" s="58" customFormat="1" x14ac:dyDescent="0.2">
      <c r="B47229" s="64"/>
      <c r="C47229" s="63"/>
    </row>
    <row r="47230" spans="2:3" s="58" customFormat="1" x14ac:dyDescent="0.2">
      <c r="B47230" s="64"/>
      <c r="C47230" s="63"/>
    </row>
    <row r="47231" spans="2:3" s="58" customFormat="1" x14ac:dyDescent="0.2">
      <c r="B47231" s="64"/>
      <c r="C47231" s="63"/>
    </row>
    <row r="47232" spans="2:3" s="58" customFormat="1" x14ac:dyDescent="0.2">
      <c r="B47232" s="64"/>
      <c r="C47232" s="63"/>
    </row>
    <row r="47233" spans="2:3" s="58" customFormat="1" x14ac:dyDescent="0.2">
      <c r="B47233" s="64"/>
      <c r="C47233" s="63"/>
    </row>
    <row r="47234" spans="2:3" s="58" customFormat="1" x14ac:dyDescent="0.2">
      <c r="B47234" s="64"/>
      <c r="C47234" s="63"/>
    </row>
    <row r="47235" spans="2:3" s="58" customFormat="1" x14ac:dyDescent="0.2">
      <c r="B47235" s="64"/>
      <c r="C47235" s="63"/>
    </row>
    <row r="47236" spans="2:3" s="58" customFormat="1" x14ac:dyDescent="0.2">
      <c r="B47236" s="64"/>
      <c r="C47236" s="63"/>
    </row>
    <row r="47237" spans="2:3" s="58" customFormat="1" x14ac:dyDescent="0.2">
      <c r="B47237" s="64"/>
      <c r="C47237" s="63"/>
    </row>
    <row r="47238" spans="2:3" s="58" customFormat="1" x14ac:dyDescent="0.2">
      <c r="B47238" s="64"/>
      <c r="C47238" s="63"/>
    </row>
    <row r="47239" spans="2:3" s="58" customFormat="1" x14ac:dyDescent="0.2">
      <c r="B47239" s="64"/>
      <c r="C47239" s="63"/>
    </row>
    <row r="47240" spans="2:3" s="58" customFormat="1" x14ac:dyDescent="0.2">
      <c r="B47240" s="64"/>
      <c r="C47240" s="63"/>
    </row>
    <row r="47241" spans="2:3" s="58" customFormat="1" x14ac:dyDescent="0.2">
      <c r="B47241" s="64"/>
      <c r="C47241" s="63"/>
    </row>
    <row r="47242" spans="2:3" s="58" customFormat="1" x14ac:dyDescent="0.2">
      <c r="B47242" s="64"/>
      <c r="C47242" s="63"/>
    </row>
    <row r="47243" spans="2:3" s="58" customFormat="1" x14ac:dyDescent="0.2">
      <c r="B47243" s="64"/>
      <c r="C47243" s="63"/>
    </row>
    <row r="47244" spans="2:3" s="58" customFormat="1" x14ac:dyDescent="0.2">
      <c r="B47244" s="64"/>
      <c r="C47244" s="63"/>
    </row>
    <row r="47245" spans="2:3" s="58" customFormat="1" x14ac:dyDescent="0.2">
      <c r="B47245" s="64"/>
      <c r="C47245" s="63"/>
    </row>
    <row r="47246" spans="2:3" s="58" customFormat="1" x14ac:dyDescent="0.2">
      <c r="B47246" s="64"/>
      <c r="C47246" s="63"/>
    </row>
    <row r="47247" spans="2:3" s="58" customFormat="1" x14ac:dyDescent="0.2">
      <c r="B47247" s="64"/>
      <c r="C47247" s="63"/>
    </row>
    <row r="47248" spans="2:3" s="58" customFormat="1" x14ac:dyDescent="0.2">
      <c r="B47248" s="64"/>
      <c r="C47248" s="63"/>
    </row>
    <row r="47249" spans="2:3" s="58" customFormat="1" x14ac:dyDescent="0.2">
      <c r="B47249" s="64"/>
      <c r="C47249" s="63"/>
    </row>
    <row r="47250" spans="2:3" s="58" customFormat="1" x14ac:dyDescent="0.2">
      <c r="B47250" s="64"/>
      <c r="C47250" s="63"/>
    </row>
    <row r="47251" spans="2:3" s="58" customFormat="1" x14ac:dyDescent="0.2">
      <c r="B47251" s="64"/>
      <c r="C47251" s="63"/>
    </row>
    <row r="47252" spans="2:3" s="58" customFormat="1" x14ac:dyDescent="0.2">
      <c r="B47252" s="64"/>
      <c r="C47252" s="63"/>
    </row>
    <row r="47253" spans="2:3" s="58" customFormat="1" x14ac:dyDescent="0.2">
      <c r="B47253" s="64"/>
      <c r="C47253" s="63"/>
    </row>
    <row r="47254" spans="2:3" s="58" customFormat="1" x14ac:dyDescent="0.2">
      <c r="B47254" s="64"/>
      <c r="C47254" s="63"/>
    </row>
    <row r="47255" spans="2:3" s="58" customFormat="1" x14ac:dyDescent="0.2">
      <c r="B47255" s="64"/>
      <c r="C47255" s="63"/>
    </row>
    <row r="47256" spans="2:3" s="58" customFormat="1" x14ac:dyDescent="0.2">
      <c r="B47256" s="64"/>
      <c r="C47256" s="63"/>
    </row>
    <row r="47257" spans="2:3" s="58" customFormat="1" x14ac:dyDescent="0.2">
      <c r="B47257" s="64"/>
      <c r="C47257" s="63"/>
    </row>
    <row r="47258" spans="2:3" s="58" customFormat="1" x14ac:dyDescent="0.2">
      <c r="B47258" s="64"/>
      <c r="C47258" s="63"/>
    </row>
    <row r="47259" spans="2:3" s="58" customFormat="1" x14ac:dyDescent="0.2">
      <c r="B47259" s="64"/>
      <c r="C47259" s="63"/>
    </row>
    <row r="47260" spans="2:3" s="58" customFormat="1" x14ac:dyDescent="0.2">
      <c r="B47260" s="64"/>
      <c r="C47260" s="63"/>
    </row>
    <row r="47261" spans="2:3" s="58" customFormat="1" x14ac:dyDescent="0.2">
      <c r="B47261" s="64"/>
      <c r="C47261" s="63"/>
    </row>
    <row r="47262" spans="2:3" s="58" customFormat="1" x14ac:dyDescent="0.2">
      <c r="B47262" s="64"/>
      <c r="C47262" s="63"/>
    </row>
    <row r="47263" spans="2:3" s="58" customFormat="1" x14ac:dyDescent="0.2">
      <c r="B47263" s="64"/>
      <c r="C47263" s="63"/>
    </row>
    <row r="47264" spans="2:3" s="58" customFormat="1" x14ac:dyDescent="0.2">
      <c r="B47264" s="64"/>
      <c r="C47264" s="63"/>
    </row>
    <row r="47265" spans="2:3" s="58" customFormat="1" x14ac:dyDescent="0.2">
      <c r="B47265" s="64"/>
      <c r="C47265" s="63"/>
    </row>
    <row r="47266" spans="2:3" s="58" customFormat="1" x14ac:dyDescent="0.2">
      <c r="B47266" s="64"/>
      <c r="C47266" s="63"/>
    </row>
    <row r="47267" spans="2:3" s="58" customFormat="1" x14ac:dyDescent="0.2">
      <c r="B47267" s="64"/>
      <c r="C47267" s="63"/>
    </row>
    <row r="47268" spans="2:3" s="58" customFormat="1" x14ac:dyDescent="0.2">
      <c r="B47268" s="64"/>
      <c r="C47268" s="63"/>
    </row>
    <row r="47269" spans="2:3" s="58" customFormat="1" x14ac:dyDescent="0.2">
      <c r="B47269" s="64"/>
      <c r="C47269" s="63"/>
    </row>
    <row r="47270" spans="2:3" s="58" customFormat="1" x14ac:dyDescent="0.2">
      <c r="B47270" s="64"/>
      <c r="C47270" s="63"/>
    </row>
    <row r="47271" spans="2:3" s="58" customFormat="1" x14ac:dyDescent="0.2">
      <c r="B47271" s="64"/>
      <c r="C47271" s="63"/>
    </row>
    <row r="47272" spans="2:3" s="58" customFormat="1" x14ac:dyDescent="0.2">
      <c r="B47272" s="64"/>
      <c r="C47272" s="63"/>
    </row>
    <row r="47273" spans="2:3" s="58" customFormat="1" x14ac:dyDescent="0.2">
      <c r="B47273" s="64"/>
      <c r="C47273" s="63"/>
    </row>
    <row r="47274" spans="2:3" s="58" customFormat="1" x14ac:dyDescent="0.2">
      <c r="B47274" s="64"/>
      <c r="C47274" s="63"/>
    </row>
    <row r="47275" spans="2:3" s="58" customFormat="1" x14ac:dyDescent="0.2">
      <c r="B47275" s="64"/>
      <c r="C47275" s="63"/>
    </row>
    <row r="47276" spans="2:3" s="58" customFormat="1" x14ac:dyDescent="0.2">
      <c r="B47276" s="64"/>
      <c r="C47276" s="63"/>
    </row>
    <row r="47277" spans="2:3" s="58" customFormat="1" x14ac:dyDescent="0.2">
      <c r="B47277" s="64"/>
      <c r="C47277" s="63"/>
    </row>
    <row r="47278" spans="2:3" s="58" customFormat="1" x14ac:dyDescent="0.2">
      <c r="B47278" s="64"/>
      <c r="C47278" s="63"/>
    </row>
    <row r="47279" spans="2:3" s="58" customFormat="1" x14ac:dyDescent="0.2">
      <c r="B47279" s="64"/>
      <c r="C47279" s="63"/>
    </row>
    <row r="47280" spans="2:3" s="58" customFormat="1" x14ac:dyDescent="0.2">
      <c r="B47280" s="64"/>
      <c r="C47280" s="63"/>
    </row>
    <row r="47281" spans="2:3" s="58" customFormat="1" x14ac:dyDescent="0.2">
      <c r="B47281" s="64"/>
      <c r="C47281" s="63"/>
    </row>
    <row r="47282" spans="2:3" s="58" customFormat="1" x14ac:dyDescent="0.2">
      <c r="B47282" s="64"/>
      <c r="C47282" s="63"/>
    </row>
    <row r="47283" spans="2:3" s="58" customFormat="1" x14ac:dyDescent="0.2">
      <c r="B47283" s="64"/>
      <c r="C47283" s="63"/>
    </row>
    <row r="47284" spans="2:3" s="58" customFormat="1" x14ac:dyDescent="0.2">
      <c r="B47284" s="64"/>
      <c r="C47284" s="63"/>
    </row>
    <row r="47285" spans="2:3" s="58" customFormat="1" x14ac:dyDescent="0.2">
      <c r="B47285" s="64"/>
      <c r="C47285" s="63"/>
    </row>
    <row r="47286" spans="2:3" s="58" customFormat="1" x14ac:dyDescent="0.2">
      <c r="B47286" s="64"/>
      <c r="C47286" s="63"/>
    </row>
    <row r="47287" spans="2:3" s="58" customFormat="1" x14ac:dyDescent="0.2">
      <c r="B47287" s="64"/>
      <c r="C47287" s="63"/>
    </row>
    <row r="47288" spans="2:3" s="58" customFormat="1" x14ac:dyDescent="0.2">
      <c r="B47288" s="64"/>
      <c r="C47288" s="63"/>
    </row>
    <row r="47289" spans="2:3" s="58" customFormat="1" x14ac:dyDescent="0.2">
      <c r="B47289" s="64"/>
      <c r="C47289" s="63"/>
    </row>
    <row r="47290" spans="2:3" s="58" customFormat="1" x14ac:dyDescent="0.2">
      <c r="B47290" s="64"/>
      <c r="C47290" s="63"/>
    </row>
    <row r="47291" spans="2:3" s="58" customFormat="1" x14ac:dyDescent="0.2">
      <c r="B47291" s="64"/>
      <c r="C47291" s="63"/>
    </row>
    <row r="47292" spans="2:3" s="58" customFormat="1" x14ac:dyDescent="0.2">
      <c r="B47292" s="64"/>
      <c r="C47292" s="63"/>
    </row>
    <row r="47293" spans="2:3" s="58" customFormat="1" x14ac:dyDescent="0.2">
      <c r="B47293" s="64"/>
      <c r="C47293" s="63"/>
    </row>
    <row r="47294" spans="2:3" s="58" customFormat="1" x14ac:dyDescent="0.2">
      <c r="B47294" s="64"/>
      <c r="C47294" s="63"/>
    </row>
    <row r="47295" spans="2:3" s="58" customFormat="1" x14ac:dyDescent="0.2">
      <c r="B47295" s="64"/>
      <c r="C47295" s="63"/>
    </row>
    <row r="47296" spans="2:3" s="58" customFormat="1" x14ac:dyDescent="0.2">
      <c r="B47296" s="64"/>
      <c r="C47296" s="63"/>
    </row>
    <row r="47297" spans="2:3" s="58" customFormat="1" x14ac:dyDescent="0.2">
      <c r="B47297" s="64"/>
      <c r="C47297" s="63"/>
    </row>
    <row r="47298" spans="2:3" s="58" customFormat="1" x14ac:dyDescent="0.2">
      <c r="B47298" s="64"/>
      <c r="C47298" s="63"/>
    </row>
    <row r="47299" spans="2:3" s="58" customFormat="1" x14ac:dyDescent="0.2">
      <c r="B47299" s="64"/>
      <c r="C47299" s="63"/>
    </row>
    <row r="47300" spans="2:3" s="58" customFormat="1" x14ac:dyDescent="0.2">
      <c r="B47300" s="64"/>
      <c r="C47300" s="63"/>
    </row>
    <row r="47301" spans="2:3" s="58" customFormat="1" x14ac:dyDescent="0.2">
      <c r="B47301" s="64"/>
      <c r="C47301" s="63"/>
    </row>
    <row r="47302" spans="2:3" s="58" customFormat="1" x14ac:dyDescent="0.2">
      <c r="B47302" s="64"/>
      <c r="C47302" s="63"/>
    </row>
    <row r="47303" spans="2:3" s="58" customFormat="1" x14ac:dyDescent="0.2">
      <c r="B47303" s="64"/>
      <c r="C47303" s="63"/>
    </row>
    <row r="47304" spans="2:3" s="58" customFormat="1" x14ac:dyDescent="0.2">
      <c r="B47304" s="64"/>
      <c r="C47304" s="63"/>
    </row>
    <row r="47305" spans="2:3" s="58" customFormat="1" x14ac:dyDescent="0.2">
      <c r="B47305" s="64"/>
      <c r="C47305" s="63"/>
    </row>
    <row r="47306" spans="2:3" s="58" customFormat="1" x14ac:dyDescent="0.2">
      <c r="B47306" s="64"/>
      <c r="C47306" s="63"/>
    </row>
    <row r="47307" spans="2:3" s="58" customFormat="1" x14ac:dyDescent="0.2">
      <c r="B47307" s="64"/>
      <c r="C47307" s="63"/>
    </row>
    <row r="47308" spans="2:3" s="58" customFormat="1" x14ac:dyDescent="0.2">
      <c r="B47308" s="64"/>
      <c r="C47308" s="63"/>
    </row>
    <row r="47309" spans="2:3" s="58" customFormat="1" x14ac:dyDescent="0.2">
      <c r="B47309" s="64"/>
      <c r="C47309" s="63"/>
    </row>
    <row r="47310" spans="2:3" s="58" customFormat="1" x14ac:dyDescent="0.2">
      <c r="B47310" s="64"/>
      <c r="C47310" s="63"/>
    </row>
    <row r="47311" spans="2:3" s="58" customFormat="1" x14ac:dyDescent="0.2">
      <c r="B47311" s="64"/>
      <c r="C47311" s="63"/>
    </row>
    <row r="47312" spans="2:3" s="58" customFormat="1" x14ac:dyDescent="0.2">
      <c r="B47312" s="64"/>
      <c r="C47312" s="63"/>
    </row>
    <row r="47313" spans="2:3" s="58" customFormat="1" x14ac:dyDescent="0.2">
      <c r="B47313" s="64"/>
      <c r="C47313" s="63"/>
    </row>
    <row r="47314" spans="2:3" s="58" customFormat="1" x14ac:dyDescent="0.2">
      <c r="B47314" s="64"/>
      <c r="C47314" s="63"/>
    </row>
    <row r="47315" spans="2:3" s="58" customFormat="1" x14ac:dyDescent="0.2">
      <c r="B47315" s="64"/>
      <c r="C47315" s="63"/>
    </row>
    <row r="47316" spans="2:3" s="58" customFormat="1" x14ac:dyDescent="0.2">
      <c r="B47316" s="64"/>
      <c r="C47316" s="63"/>
    </row>
    <row r="47317" spans="2:3" s="58" customFormat="1" x14ac:dyDescent="0.2">
      <c r="B47317" s="64"/>
      <c r="C47317" s="63"/>
    </row>
    <row r="47318" spans="2:3" s="58" customFormat="1" x14ac:dyDescent="0.2">
      <c r="B47318" s="64"/>
      <c r="C47318" s="63"/>
    </row>
    <row r="47319" spans="2:3" s="58" customFormat="1" x14ac:dyDescent="0.2">
      <c r="B47319" s="64"/>
      <c r="C47319" s="63"/>
    </row>
    <row r="47320" spans="2:3" s="58" customFormat="1" x14ac:dyDescent="0.2">
      <c r="B47320" s="64"/>
      <c r="C47320" s="63"/>
    </row>
    <row r="47321" spans="2:3" s="58" customFormat="1" x14ac:dyDescent="0.2">
      <c r="B47321" s="64"/>
      <c r="C47321" s="63"/>
    </row>
    <row r="47322" spans="2:3" s="58" customFormat="1" x14ac:dyDescent="0.2">
      <c r="B47322" s="64"/>
      <c r="C47322" s="63"/>
    </row>
    <row r="47323" spans="2:3" s="58" customFormat="1" x14ac:dyDescent="0.2">
      <c r="B47323" s="64"/>
      <c r="C47323" s="63"/>
    </row>
    <row r="47324" spans="2:3" s="58" customFormat="1" x14ac:dyDescent="0.2">
      <c r="B47324" s="64"/>
      <c r="C47324" s="63"/>
    </row>
    <row r="47325" spans="2:3" s="58" customFormat="1" x14ac:dyDescent="0.2">
      <c r="B47325" s="64"/>
      <c r="C47325" s="63"/>
    </row>
    <row r="47326" spans="2:3" s="58" customFormat="1" x14ac:dyDescent="0.2">
      <c r="B47326" s="64"/>
      <c r="C47326" s="63"/>
    </row>
    <row r="47327" spans="2:3" s="58" customFormat="1" x14ac:dyDescent="0.2">
      <c r="B47327" s="64"/>
      <c r="C47327" s="63"/>
    </row>
    <row r="47328" spans="2:3" s="58" customFormat="1" x14ac:dyDescent="0.2">
      <c r="B47328" s="64"/>
      <c r="C47328" s="63"/>
    </row>
    <row r="47329" spans="2:3" s="58" customFormat="1" x14ac:dyDescent="0.2">
      <c r="B47329" s="64"/>
      <c r="C47329" s="63"/>
    </row>
    <row r="47330" spans="2:3" s="58" customFormat="1" x14ac:dyDescent="0.2">
      <c r="B47330" s="64"/>
      <c r="C47330" s="63"/>
    </row>
    <row r="47331" spans="2:3" s="58" customFormat="1" x14ac:dyDescent="0.2">
      <c r="B47331" s="64"/>
      <c r="C47331" s="63"/>
    </row>
    <row r="47332" spans="2:3" s="58" customFormat="1" x14ac:dyDescent="0.2">
      <c r="B47332" s="64"/>
      <c r="C47332" s="63"/>
    </row>
    <row r="47333" spans="2:3" s="58" customFormat="1" x14ac:dyDescent="0.2">
      <c r="B47333" s="64"/>
      <c r="C47333" s="63"/>
    </row>
    <row r="47334" spans="2:3" s="58" customFormat="1" x14ac:dyDescent="0.2">
      <c r="B47334" s="64"/>
      <c r="C47334" s="63"/>
    </row>
    <row r="47335" spans="2:3" s="58" customFormat="1" x14ac:dyDescent="0.2">
      <c r="B47335" s="64"/>
      <c r="C47335" s="63"/>
    </row>
    <row r="47336" spans="2:3" s="58" customFormat="1" x14ac:dyDescent="0.2">
      <c r="B47336" s="64"/>
      <c r="C47336" s="63"/>
    </row>
    <row r="47337" spans="2:3" s="58" customFormat="1" x14ac:dyDescent="0.2">
      <c r="B47337" s="64"/>
      <c r="C47337" s="63"/>
    </row>
    <row r="47338" spans="2:3" s="58" customFormat="1" x14ac:dyDescent="0.2">
      <c r="B47338" s="64"/>
      <c r="C47338" s="63"/>
    </row>
    <row r="47339" spans="2:3" s="58" customFormat="1" x14ac:dyDescent="0.2">
      <c r="B47339" s="64"/>
      <c r="C47339" s="63"/>
    </row>
    <row r="47340" spans="2:3" s="58" customFormat="1" x14ac:dyDescent="0.2">
      <c r="B47340" s="64"/>
      <c r="C47340" s="63"/>
    </row>
    <row r="47341" spans="2:3" s="58" customFormat="1" x14ac:dyDescent="0.2">
      <c r="B47341" s="64"/>
      <c r="C47341" s="63"/>
    </row>
    <row r="47342" spans="2:3" s="58" customFormat="1" x14ac:dyDescent="0.2">
      <c r="B47342" s="64"/>
      <c r="C47342" s="63"/>
    </row>
    <row r="47343" spans="2:3" s="58" customFormat="1" x14ac:dyDescent="0.2">
      <c r="B47343" s="64"/>
      <c r="C47343" s="63"/>
    </row>
    <row r="47344" spans="2:3" s="58" customFormat="1" x14ac:dyDescent="0.2">
      <c r="B47344" s="64"/>
      <c r="C47344" s="63"/>
    </row>
    <row r="47345" spans="2:3" s="58" customFormat="1" x14ac:dyDescent="0.2">
      <c r="B47345" s="64"/>
      <c r="C47345" s="63"/>
    </row>
    <row r="47346" spans="2:3" s="58" customFormat="1" x14ac:dyDescent="0.2">
      <c r="B47346" s="64"/>
      <c r="C47346" s="63"/>
    </row>
    <row r="47347" spans="2:3" s="58" customFormat="1" x14ac:dyDescent="0.2">
      <c r="B47347" s="64"/>
      <c r="C47347" s="63"/>
    </row>
    <row r="47348" spans="2:3" s="58" customFormat="1" x14ac:dyDescent="0.2">
      <c r="B47348" s="64"/>
      <c r="C47348" s="63"/>
    </row>
    <row r="47349" spans="2:3" s="58" customFormat="1" x14ac:dyDescent="0.2">
      <c r="B47349" s="64"/>
      <c r="C47349" s="63"/>
    </row>
    <row r="47350" spans="2:3" s="58" customFormat="1" x14ac:dyDescent="0.2">
      <c r="B47350" s="64"/>
      <c r="C47350" s="63"/>
    </row>
    <row r="47351" spans="2:3" s="58" customFormat="1" x14ac:dyDescent="0.2">
      <c r="B47351" s="64"/>
      <c r="C47351" s="63"/>
    </row>
    <row r="47352" spans="2:3" s="58" customFormat="1" x14ac:dyDescent="0.2">
      <c r="B47352" s="64"/>
      <c r="C47352" s="63"/>
    </row>
    <row r="47353" spans="2:3" s="58" customFormat="1" x14ac:dyDescent="0.2">
      <c r="B47353" s="64"/>
      <c r="C47353" s="63"/>
    </row>
    <row r="47354" spans="2:3" s="58" customFormat="1" x14ac:dyDescent="0.2">
      <c r="B47354" s="64"/>
      <c r="C47354" s="63"/>
    </row>
    <row r="47355" spans="2:3" s="58" customFormat="1" x14ac:dyDescent="0.2">
      <c r="B47355" s="64"/>
      <c r="C47355" s="63"/>
    </row>
    <row r="47356" spans="2:3" s="58" customFormat="1" x14ac:dyDescent="0.2">
      <c r="B47356" s="64"/>
      <c r="C47356" s="63"/>
    </row>
    <row r="47357" spans="2:3" s="58" customFormat="1" x14ac:dyDescent="0.2">
      <c r="B47357" s="64"/>
      <c r="C47357" s="63"/>
    </row>
    <row r="47358" spans="2:3" s="58" customFormat="1" x14ac:dyDescent="0.2">
      <c r="B47358" s="64"/>
      <c r="C47358" s="63"/>
    </row>
    <row r="47359" spans="2:3" s="58" customFormat="1" x14ac:dyDescent="0.2">
      <c r="B47359" s="64"/>
      <c r="C47359" s="63"/>
    </row>
    <row r="47360" spans="2:3" s="58" customFormat="1" x14ac:dyDescent="0.2">
      <c r="B47360" s="64"/>
      <c r="C47360" s="63"/>
    </row>
    <row r="47361" spans="2:3" s="58" customFormat="1" x14ac:dyDescent="0.2">
      <c r="B47361" s="64"/>
      <c r="C47361" s="63"/>
    </row>
    <row r="47362" spans="2:3" s="58" customFormat="1" x14ac:dyDescent="0.2">
      <c r="B47362" s="64"/>
      <c r="C47362" s="63"/>
    </row>
    <row r="47363" spans="2:3" s="58" customFormat="1" x14ac:dyDescent="0.2">
      <c r="B47363" s="64"/>
      <c r="C47363" s="63"/>
    </row>
    <row r="47364" spans="2:3" s="58" customFormat="1" x14ac:dyDescent="0.2">
      <c r="B47364" s="64"/>
      <c r="C47364" s="63"/>
    </row>
    <row r="47365" spans="2:3" s="58" customFormat="1" x14ac:dyDescent="0.2">
      <c r="B47365" s="64"/>
      <c r="C47365" s="63"/>
    </row>
    <row r="47366" spans="2:3" s="58" customFormat="1" x14ac:dyDescent="0.2">
      <c r="B47366" s="64"/>
      <c r="C47366" s="63"/>
    </row>
    <row r="47367" spans="2:3" s="58" customFormat="1" x14ac:dyDescent="0.2">
      <c r="B47367" s="64"/>
      <c r="C47367" s="63"/>
    </row>
    <row r="47368" spans="2:3" s="58" customFormat="1" x14ac:dyDescent="0.2">
      <c r="B47368" s="64"/>
      <c r="C47368" s="63"/>
    </row>
    <row r="47369" spans="2:3" s="58" customFormat="1" x14ac:dyDescent="0.2">
      <c r="B47369" s="64"/>
      <c r="C47369" s="63"/>
    </row>
    <row r="47370" spans="2:3" s="58" customFormat="1" x14ac:dyDescent="0.2">
      <c r="B47370" s="64"/>
      <c r="C47370" s="63"/>
    </row>
    <row r="47371" spans="2:3" s="58" customFormat="1" x14ac:dyDescent="0.2">
      <c r="B47371" s="64"/>
      <c r="C47371" s="63"/>
    </row>
    <row r="47372" spans="2:3" s="58" customFormat="1" x14ac:dyDescent="0.2">
      <c r="B47372" s="64"/>
      <c r="C47372" s="63"/>
    </row>
    <row r="47373" spans="2:3" s="58" customFormat="1" x14ac:dyDescent="0.2">
      <c r="B47373" s="64"/>
      <c r="C47373" s="63"/>
    </row>
    <row r="47374" spans="2:3" s="58" customFormat="1" x14ac:dyDescent="0.2">
      <c r="B47374" s="64"/>
      <c r="C47374" s="63"/>
    </row>
    <row r="47375" spans="2:3" s="58" customFormat="1" x14ac:dyDescent="0.2">
      <c r="B47375" s="64"/>
      <c r="C47375" s="63"/>
    </row>
    <row r="47376" spans="2:3" s="58" customFormat="1" x14ac:dyDescent="0.2">
      <c r="B47376" s="64"/>
      <c r="C47376" s="63"/>
    </row>
    <row r="47377" spans="2:3" s="58" customFormat="1" x14ac:dyDescent="0.2">
      <c r="B47377" s="64"/>
      <c r="C47377" s="63"/>
    </row>
    <row r="47378" spans="2:3" s="58" customFormat="1" x14ac:dyDescent="0.2">
      <c r="B47378" s="64"/>
      <c r="C47378" s="63"/>
    </row>
    <row r="47379" spans="2:3" s="58" customFormat="1" x14ac:dyDescent="0.2">
      <c r="B47379" s="64"/>
      <c r="C47379" s="63"/>
    </row>
    <row r="47380" spans="2:3" s="58" customFormat="1" x14ac:dyDescent="0.2">
      <c r="B47380" s="64"/>
      <c r="C47380" s="63"/>
    </row>
    <row r="47381" spans="2:3" s="58" customFormat="1" x14ac:dyDescent="0.2">
      <c r="B47381" s="64"/>
      <c r="C47381" s="63"/>
    </row>
    <row r="47382" spans="2:3" s="58" customFormat="1" x14ac:dyDescent="0.2">
      <c r="B47382" s="64"/>
      <c r="C47382" s="63"/>
    </row>
    <row r="47383" spans="2:3" s="58" customFormat="1" x14ac:dyDescent="0.2">
      <c r="B47383" s="64"/>
      <c r="C47383" s="63"/>
    </row>
    <row r="47384" spans="2:3" s="58" customFormat="1" x14ac:dyDescent="0.2">
      <c r="B47384" s="64"/>
      <c r="C47384" s="63"/>
    </row>
    <row r="47385" spans="2:3" s="58" customFormat="1" x14ac:dyDescent="0.2">
      <c r="B47385" s="64"/>
      <c r="C47385" s="63"/>
    </row>
    <row r="47386" spans="2:3" s="58" customFormat="1" x14ac:dyDescent="0.2">
      <c r="B47386" s="64"/>
      <c r="C47386" s="63"/>
    </row>
    <row r="47387" spans="2:3" s="58" customFormat="1" x14ac:dyDescent="0.2">
      <c r="B47387" s="64"/>
      <c r="C47387" s="63"/>
    </row>
    <row r="47388" spans="2:3" s="58" customFormat="1" x14ac:dyDescent="0.2">
      <c r="B47388" s="64"/>
      <c r="C47388" s="63"/>
    </row>
    <row r="47389" spans="2:3" s="58" customFormat="1" x14ac:dyDescent="0.2">
      <c r="B47389" s="64"/>
      <c r="C47389" s="63"/>
    </row>
    <row r="47390" spans="2:3" s="58" customFormat="1" x14ac:dyDescent="0.2">
      <c r="B47390" s="64"/>
      <c r="C47390" s="63"/>
    </row>
    <row r="47391" spans="2:3" s="58" customFormat="1" x14ac:dyDescent="0.2">
      <c r="B47391" s="64"/>
      <c r="C47391" s="63"/>
    </row>
    <row r="47392" spans="2:3" s="58" customFormat="1" x14ac:dyDescent="0.2">
      <c r="B47392" s="64"/>
      <c r="C47392" s="63"/>
    </row>
    <row r="47393" spans="2:3" s="58" customFormat="1" x14ac:dyDescent="0.2">
      <c r="B47393" s="64"/>
      <c r="C47393" s="63"/>
    </row>
    <row r="47394" spans="2:3" s="58" customFormat="1" x14ac:dyDescent="0.2">
      <c r="B47394" s="64"/>
      <c r="C47394" s="63"/>
    </row>
    <row r="47395" spans="2:3" s="58" customFormat="1" x14ac:dyDescent="0.2">
      <c r="B47395" s="64"/>
      <c r="C47395" s="63"/>
    </row>
    <row r="47396" spans="2:3" s="58" customFormat="1" x14ac:dyDescent="0.2">
      <c r="B47396" s="64"/>
      <c r="C47396" s="63"/>
    </row>
    <row r="47397" spans="2:3" s="58" customFormat="1" x14ac:dyDescent="0.2">
      <c r="B47397" s="64"/>
      <c r="C47397" s="63"/>
    </row>
    <row r="47398" spans="2:3" s="58" customFormat="1" x14ac:dyDescent="0.2">
      <c r="B47398" s="64"/>
      <c r="C47398" s="63"/>
    </row>
    <row r="47399" spans="2:3" s="58" customFormat="1" x14ac:dyDescent="0.2">
      <c r="B47399" s="64"/>
      <c r="C47399" s="63"/>
    </row>
    <row r="47400" spans="2:3" s="58" customFormat="1" x14ac:dyDescent="0.2">
      <c r="B47400" s="64"/>
      <c r="C47400" s="63"/>
    </row>
    <row r="47401" spans="2:3" s="58" customFormat="1" x14ac:dyDescent="0.2">
      <c r="B47401" s="64"/>
      <c r="C47401" s="63"/>
    </row>
    <row r="47402" spans="2:3" s="58" customFormat="1" x14ac:dyDescent="0.2">
      <c r="B47402" s="64"/>
      <c r="C47402" s="63"/>
    </row>
    <row r="47403" spans="2:3" s="58" customFormat="1" x14ac:dyDescent="0.2">
      <c r="B47403" s="64"/>
      <c r="C47403" s="63"/>
    </row>
    <row r="47404" spans="2:3" s="58" customFormat="1" x14ac:dyDescent="0.2">
      <c r="B47404" s="64"/>
      <c r="C47404" s="63"/>
    </row>
    <row r="47405" spans="2:3" s="58" customFormat="1" x14ac:dyDescent="0.2">
      <c r="B47405" s="64"/>
      <c r="C47405" s="63"/>
    </row>
    <row r="47406" spans="2:3" s="58" customFormat="1" x14ac:dyDescent="0.2">
      <c r="B47406" s="64"/>
      <c r="C47406" s="63"/>
    </row>
    <row r="47407" spans="2:3" s="58" customFormat="1" x14ac:dyDescent="0.2">
      <c r="B47407" s="64"/>
      <c r="C47407" s="63"/>
    </row>
    <row r="47408" spans="2:3" s="58" customFormat="1" x14ac:dyDescent="0.2">
      <c r="B47408" s="64"/>
      <c r="C47408" s="63"/>
    </row>
    <row r="47409" spans="2:3" s="58" customFormat="1" x14ac:dyDescent="0.2">
      <c r="B47409" s="64"/>
      <c r="C47409" s="63"/>
    </row>
    <row r="47410" spans="2:3" s="58" customFormat="1" x14ac:dyDescent="0.2">
      <c r="B47410" s="64"/>
      <c r="C47410" s="63"/>
    </row>
    <row r="47411" spans="2:3" s="58" customFormat="1" x14ac:dyDescent="0.2">
      <c r="B47411" s="64"/>
      <c r="C47411" s="63"/>
    </row>
    <row r="47412" spans="2:3" s="58" customFormat="1" x14ac:dyDescent="0.2">
      <c r="B47412" s="64"/>
      <c r="C47412" s="63"/>
    </row>
    <row r="47413" spans="2:3" s="58" customFormat="1" x14ac:dyDescent="0.2">
      <c r="B47413" s="64"/>
      <c r="C47413" s="63"/>
    </row>
    <row r="47414" spans="2:3" s="58" customFormat="1" x14ac:dyDescent="0.2">
      <c r="B47414" s="64"/>
      <c r="C47414" s="63"/>
    </row>
    <row r="47415" spans="2:3" s="58" customFormat="1" x14ac:dyDescent="0.2">
      <c r="B47415" s="64"/>
      <c r="C47415" s="63"/>
    </row>
    <row r="47416" spans="2:3" s="58" customFormat="1" x14ac:dyDescent="0.2">
      <c r="B47416" s="64"/>
      <c r="C47416" s="63"/>
    </row>
    <row r="47417" spans="2:3" s="58" customFormat="1" x14ac:dyDescent="0.2">
      <c r="B47417" s="64"/>
      <c r="C47417" s="63"/>
    </row>
    <row r="47418" spans="2:3" s="58" customFormat="1" x14ac:dyDescent="0.2">
      <c r="B47418" s="64"/>
      <c r="C47418" s="63"/>
    </row>
    <row r="47419" spans="2:3" s="58" customFormat="1" x14ac:dyDescent="0.2">
      <c r="B47419" s="64"/>
      <c r="C47419" s="63"/>
    </row>
    <row r="47420" spans="2:3" s="58" customFormat="1" x14ac:dyDescent="0.2">
      <c r="B47420" s="64"/>
      <c r="C47420" s="63"/>
    </row>
    <row r="47421" spans="2:3" s="58" customFormat="1" x14ac:dyDescent="0.2">
      <c r="B47421" s="64"/>
      <c r="C47421" s="63"/>
    </row>
    <row r="47422" spans="2:3" s="58" customFormat="1" x14ac:dyDescent="0.2">
      <c r="B47422" s="64"/>
      <c r="C47422" s="63"/>
    </row>
    <row r="47423" spans="2:3" s="58" customFormat="1" x14ac:dyDescent="0.2">
      <c r="B47423" s="64"/>
      <c r="C47423" s="63"/>
    </row>
    <row r="47424" spans="2:3" s="58" customFormat="1" x14ac:dyDescent="0.2">
      <c r="B47424" s="64"/>
      <c r="C47424" s="63"/>
    </row>
    <row r="47425" spans="2:3" s="58" customFormat="1" x14ac:dyDescent="0.2">
      <c r="B47425" s="64"/>
      <c r="C47425" s="63"/>
    </row>
    <row r="47426" spans="2:3" s="58" customFormat="1" x14ac:dyDescent="0.2">
      <c r="B47426" s="64"/>
      <c r="C47426" s="63"/>
    </row>
    <row r="47427" spans="2:3" s="58" customFormat="1" x14ac:dyDescent="0.2">
      <c r="B47427" s="64"/>
      <c r="C47427" s="63"/>
    </row>
    <row r="47428" spans="2:3" s="58" customFormat="1" x14ac:dyDescent="0.2">
      <c r="B47428" s="64"/>
      <c r="C47428" s="63"/>
    </row>
    <row r="47429" spans="2:3" s="58" customFormat="1" x14ac:dyDescent="0.2">
      <c r="B47429" s="64"/>
      <c r="C47429" s="63"/>
    </row>
    <row r="47430" spans="2:3" s="58" customFormat="1" x14ac:dyDescent="0.2">
      <c r="B47430" s="64"/>
      <c r="C47430" s="63"/>
    </row>
    <row r="47431" spans="2:3" s="58" customFormat="1" x14ac:dyDescent="0.2">
      <c r="B47431" s="64"/>
      <c r="C47431" s="63"/>
    </row>
    <row r="47432" spans="2:3" s="58" customFormat="1" x14ac:dyDescent="0.2">
      <c r="B47432" s="64"/>
      <c r="C47432" s="63"/>
    </row>
    <row r="47433" spans="2:3" s="58" customFormat="1" x14ac:dyDescent="0.2">
      <c r="B47433" s="64"/>
      <c r="C47433" s="63"/>
    </row>
    <row r="47434" spans="2:3" s="58" customFormat="1" x14ac:dyDescent="0.2">
      <c r="B47434" s="64"/>
      <c r="C47434" s="63"/>
    </row>
    <row r="47435" spans="2:3" s="58" customFormat="1" x14ac:dyDescent="0.2">
      <c r="B47435" s="64"/>
      <c r="C47435" s="63"/>
    </row>
    <row r="47436" spans="2:3" s="58" customFormat="1" x14ac:dyDescent="0.2">
      <c r="B47436" s="64"/>
      <c r="C47436" s="63"/>
    </row>
    <row r="47437" spans="2:3" s="58" customFormat="1" x14ac:dyDescent="0.2">
      <c r="B47437" s="64"/>
      <c r="C47437" s="63"/>
    </row>
    <row r="47438" spans="2:3" s="58" customFormat="1" x14ac:dyDescent="0.2">
      <c r="B47438" s="64"/>
      <c r="C47438" s="63"/>
    </row>
    <row r="47439" spans="2:3" s="58" customFormat="1" x14ac:dyDescent="0.2">
      <c r="B47439" s="64"/>
      <c r="C47439" s="63"/>
    </row>
    <row r="47440" spans="2:3" s="58" customFormat="1" x14ac:dyDescent="0.2">
      <c r="B47440" s="64"/>
      <c r="C47440" s="63"/>
    </row>
    <row r="47441" spans="2:3" s="58" customFormat="1" x14ac:dyDescent="0.2">
      <c r="B47441" s="64"/>
      <c r="C47441" s="63"/>
    </row>
    <row r="47442" spans="2:3" s="58" customFormat="1" x14ac:dyDescent="0.2">
      <c r="B47442" s="64"/>
      <c r="C47442" s="63"/>
    </row>
    <row r="47443" spans="2:3" s="58" customFormat="1" x14ac:dyDescent="0.2">
      <c r="B47443" s="64"/>
      <c r="C47443" s="63"/>
    </row>
    <row r="47444" spans="2:3" s="58" customFormat="1" x14ac:dyDescent="0.2">
      <c r="B47444" s="64"/>
      <c r="C47444" s="63"/>
    </row>
    <row r="47445" spans="2:3" s="58" customFormat="1" x14ac:dyDescent="0.2">
      <c r="B47445" s="64"/>
      <c r="C47445" s="63"/>
    </row>
    <row r="47446" spans="2:3" s="58" customFormat="1" x14ac:dyDescent="0.2">
      <c r="B47446" s="64"/>
      <c r="C47446" s="63"/>
    </row>
    <row r="47447" spans="2:3" s="58" customFormat="1" x14ac:dyDescent="0.2">
      <c r="B47447" s="64"/>
      <c r="C47447" s="63"/>
    </row>
    <row r="47448" spans="2:3" s="58" customFormat="1" x14ac:dyDescent="0.2">
      <c r="B47448" s="64"/>
      <c r="C47448" s="63"/>
    </row>
    <row r="47449" spans="2:3" s="58" customFormat="1" x14ac:dyDescent="0.2">
      <c r="B47449" s="64"/>
      <c r="C47449" s="63"/>
    </row>
    <row r="47450" spans="2:3" s="58" customFormat="1" x14ac:dyDescent="0.2">
      <c r="B47450" s="64"/>
      <c r="C47450" s="63"/>
    </row>
    <row r="47451" spans="2:3" s="58" customFormat="1" x14ac:dyDescent="0.2">
      <c r="B47451" s="64"/>
      <c r="C47451" s="63"/>
    </row>
    <row r="47452" spans="2:3" s="58" customFormat="1" x14ac:dyDescent="0.2">
      <c r="B47452" s="64"/>
      <c r="C47452" s="63"/>
    </row>
    <row r="47453" spans="2:3" s="58" customFormat="1" x14ac:dyDescent="0.2">
      <c r="B47453" s="64"/>
      <c r="C47453" s="63"/>
    </row>
    <row r="47454" spans="2:3" s="58" customFormat="1" x14ac:dyDescent="0.2">
      <c r="B47454" s="64"/>
      <c r="C47454" s="63"/>
    </row>
    <row r="47455" spans="2:3" s="58" customFormat="1" x14ac:dyDescent="0.2">
      <c r="B47455" s="64"/>
      <c r="C47455" s="63"/>
    </row>
    <row r="47456" spans="2:3" s="58" customFormat="1" x14ac:dyDescent="0.2">
      <c r="B47456" s="64"/>
      <c r="C47456" s="63"/>
    </row>
    <row r="47457" spans="2:3" s="58" customFormat="1" x14ac:dyDescent="0.2">
      <c r="B47457" s="64"/>
      <c r="C47457" s="63"/>
    </row>
    <row r="47458" spans="2:3" s="58" customFormat="1" x14ac:dyDescent="0.2">
      <c r="B47458" s="64"/>
      <c r="C47458" s="63"/>
    </row>
    <row r="47459" spans="2:3" s="58" customFormat="1" x14ac:dyDescent="0.2">
      <c r="B47459" s="64"/>
      <c r="C47459" s="63"/>
    </row>
    <row r="47460" spans="2:3" s="58" customFormat="1" x14ac:dyDescent="0.2">
      <c r="B47460" s="64"/>
      <c r="C47460" s="63"/>
    </row>
    <row r="47461" spans="2:3" s="58" customFormat="1" x14ac:dyDescent="0.2">
      <c r="B47461" s="64"/>
      <c r="C47461" s="63"/>
    </row>
    <row r="47462" spans="2:3" s="58" customFormat="1" x14ac:dyDescent="0.2">
      <c r="B47462" s="64"/>
      <c r="C47462" s="63"/>
    </row>
    <row r="47463" spans="2:3" s="58" customFormat="1" x14ac:dyDescent="0.2">
      <c r="B47463" s="64"/>
      <c r="C47463" s="63"/>
    </row>
    <row r="47464" spans="2:3" s="58" customFormat="1" x14ac:dyDescent="0.2">
      <c r="B47464" s="64"/>
      <c r="C47464" s="63"/>
    </row>
    <row r="47465" spans="2:3" s="58" customFormat="1" x14ac:dyDescent="0.2">
      <c r="B47465" s="64"/>
      <c r="C47465" s="63"/>
    </row>
    <row r="47466" spans="2:3" s="58" customFormat="1" x14ac:dyDescent="0.2">
      <c r="B47466" s="64"/>
      <c r="C47466" s="63"/>
    </row>
    <row r="47467" spans="2:3" s="58" customFormat="1" x14ac:dyDescent="0.2">
      <c r="B47467" s="64"/>
      <c r="C47467" s="63"/>
    </row>
    <row r="47468" spans="2:3" s="58" customFormat="1" x14ac:dyDescent="0.2">
      <c r="B47468" s="64"/>
      <c r="C47468" s="63"/>
    </row>
    <row r="47469" spans="2:3" s="58" customFormat="1" x14ac:dyDescent="0.2">
      <c r="B47469" s="64"/>
      <c r="C47469" s="63"/>
    </row>
    <row r="47470" spans="2:3" s="58" customFormat="1" x14ac:dyDescent="0.2">
      <c r="B47470" s="64"/>
      <c r="C47470" s="63"/>
    </row>
    <row r="47471" spans="2:3" s="58" customFormat="1" x14ac:dyDescent="0.2">
      <c r="B47471" s="64"/>
      <c r="C47471" s="63"/>
    </row>
    <row r="47472" spans="2:3" s="58" customFormat="1" x14ac:dyDescent="0.2">
      <c r="B47472" s="64"/>
      <c r="C47472" s="63"/>
    </row>
    <row r="47473" spans="2:3" s="58" customFormat="1" x14ac:dyDescent="0.2">
      <c r="B47473" s="64"/>
      <c r="C47473" s="63"/>
    </row>
    <row r="47474" spans="2:3" s="58" customFormat="1" x14ac:dyDescent="0.2">
      <c r="B47474" s="64"/>
      <c r="C47474" s="63"/>
    </row>
    <row r="47475" spans="2:3" s="58" customFormat="1" x14ac:dyDescent="0.2">
      <c r="B47475" s="64"/>
      <c r="C47475" s="63"/>
    </row>
    <row r="47476" spans="2:3" s="58" customFormat="1" x14ac:dyDescent="0.2">
      <c r="B47476" s="64"/>
      <c r="C47476" s="63"/>
    </row>
    <row r="47477" spans="2:3" s="58" customFormat="1" x14ac:dyDescent="0.2">
      <c r="B47477" s="64"/>
      <c r="C47477" s="63"/>
    </row>
    <row r="47478" spans="2:3" s="58" customFormat="1" x14ac:dyDescent="0.2">
      <c r="B47478" s="64"/>
      <c r="C47478" s="63"/>
    </row>
    <row r="47479" spans="2:3" s="58" customFormat="1" x14ac:dyDescent="0.2">
      <c r="B47479" s="64"/>
      <c r="C47479" s="63"/>
    </row>
    <row r="47480" spans="2:3" s="58" customFormat="1" x14ac:dyDescent="0.2">
      <c r="B47480" s="64"/>
      <c r="C47480" s="63"/>
    </row>
    <row r="47481" spans="2:3" s="58" customFormat="1" x14ac:dyDescent="0.2">
      <c r="B47481" s="64"/>
      <c r="C47481" s="63"/>
    </row>
    <row r="47482" spans="2:3" s="58" customFormat="1" x14ac:dyDescent="0.2">
      <c r="B47482" s="64"/>
      <c r="C47482" s="63"/>
    </row>
    <row r="47483" spans="2:3" s="58" customFormat="1" x14ac:dyDescent="0.2">
      <c r="B47483" s="64"/>
      <c r="C47483" s="63"/>
    </row>
    <row r="47484" spans="2:3" s="58" customFormat="1" x14ac:dyDescent="0.2">
      <c r="B47484" s="64"/>
      <c r="C47484" s="63"/>
    </row>
    <row r="47485" spans="2:3" s="58" customFormat="1" x14ac:dyDescent="0.2">
      <c r="B47485" s="64"/>
      <c r="C47485" s="63"/>
    </row>
    <row r="47486" spans="2:3" s="58" customFormat="1" x14ac:dyDescent="0.2">
      <c r="B47486" s="64"/>
      <c r="C47486" s="63"/>
    </row>
    <row r="47487" spans="2:3" s="58" customFormat="1" x14ac:dyDescent="0.2">
      <c r="B47487" s="64"/>
      <c r="C47487" s="63"/>
    </row>
    <row r="47488" spans="2:3" s="58" customFormat="1" x14ac:dyDescent="0.2">
      <c r="B47488" s="64"/>
      <c r="C47488" s="63"/>
    </row>
    <row r="47489" spans="2:3" s="58" customFormat="1" x14ac:dyDescent="0.2">
      <c r="B47489" s="64"/>
      <c r="C47489" s="63"/>
    </row>
    <row r="47490" spans="2:3" s="58" customFormat="1" x14ac:dyDescent="0.2">
      <c r="B47490" s="64"/>
      <c r="C47490" s="63"/>
    </row>
    <row r="47491" spans="2:3" s="58" customFormat="1" x14ac:dyDescent="0.2">
      <c r="B47491" s="64"/>
      <c r="C47491" s="63"/>
    </row>
    <row r="47492" spans="2:3" s="58" customFormat="1" x14ac:dyDescent="0.2">
      <c r="B47492" s="64"/>
      <c r="C47492" s="63"/>
    </row>
    <row r="47493" spans="2:3" s="58" customFormat="1" x14ac:dyDescent="0.2">
      <c r="B47493" s="64"/>
      <c r="C47493" s="63"/>
    </row>
    <row r="47494" spans="2:3" s="58" customFormat="1" x14ac:dyDescent="0.2">
      <c r="B47494" s="64"/>
      <c r="C47494" s="63"/>
    </row>
    <row r="47495" spans="2:3" s="58" customFormat="1" x14ac:dyDescent="0.2">
      <c r="B47495" s="64"/>
      <c r="C47495" s="63"/>
    </row>
    <row r="47496" spans="2:3" s="58" customFormat="1" x14ac:dyDescent="0.2">
      <c r="B47496" s="64"/>
      <c r="C47496" s="63"/>
    </row>
    <row r="47497" spans="2:3" s="58" customFormat="1" x14ac:dyDescent="0.2">
      <c r="B47497" s="64"/>
      <c r="C47497" s="63"/>
    </row>
    <row r="47498" spans="2:3" s="58" customFormat="1" x14ac:dyDescent="0.2">
      <c r="B47498" s="64"/>
      <c r="C47498" s="63"/>
    </row>
    <row r="47499" spans="2:3" s="58" customFormat="1" x14ac:dyDescent="0.2">
      <c r="B47499" s="64"/>
      <c r="C47499" s="63"/>
    </row>
    <row r="47500" spans="2:3" s="58" customFormat="1" x14ac:dyDescent="0.2">
      <c r="B47500" s="64"/>
      <c r="C47500" s="63"/>
    </row>
    <row r="47501" spans="2:3" s="58" customFormat="1" x14ac:dyDescent="0.2">
      <c r="B47501" s="64"/>
      <c r="C47501" s="63"/>
    </row>
    <row r="47502" spans="2:3" s="58" customFormat="1" x14ac:dyDescent="0.2">
      <c r="B47502" s="64"/>
      <c r="C47502" s="63"/>
    </row>
    <row r="47503" spans="2:3" s="58" customFormat="1" x14ac:dyDescent="0.2">
      <c r="B47503" s="64"/>
      <c r="C47503" s="63"/>
    </row>
    <row r="47504" spans="2:3" s="58" customFormat="1" x14ac:dyDescent="0.2">
      <c r="B47504" s="64"/>
      <c r="C47504" s="63"/>
    </row>
    <row r="47505" spans="2:3" s="58" customFormat="1" x14ac:dyDescent="0.2">
      <c r="B47505" s="64"/>
      <c r="C47505" s="63"/>
    </row>
    <row r="47506" spans="2:3" s="58" customFormat="1" x14ac:dyDescent="0.2">
      <c r="B47506" s="64"/>
      <c r="C47506" s="63"/>
    </row>
    <row r="47507" spans="2:3" s="58" customFormat="1" x14ac:dyDescent="0.2">
      <c r="B47507" s="64"/>
      <c r="C47507" s="63"/>
    </row>
    <row r="47508" spans="2:3" s="58" customFormat="1" x14ac:dyDescent="0.2">
      <c r="B47508" s="64"/>
      <c r="C47508" s="63"/>
    </row>
    <row r="47509" spans="2:3" s="58" customFormat="1" x14ac:dyDescent="0.2">
      <c r="B47509" s="64"/>
      <c r="C47509" s="63"/>
    </row>
    <row r="47510" spans="2:3" s="58" customFormat="1" x14ac:dyDescent="0.2">
      <c r="B47510" s="64"/>
      <c r="C47510" s="63"/>
    </row>
    <row r="47511" spans="2:3" s="58" customFormat="1" x14ac:dyDescent="0.2">
      <c r="B47511" s="64"/>
      <c r="C47511" s="63"/>
    </row>
    <row r="47512" spans="2:3" s="58" customFormat="1" x14ac:dyDescent="0.2">
      <c r="B47512" s="64"/>
      <c r="C47512" s="63"/>
    </row>
    <row r="47513" spans="2:3" s="58" customFormat="1" x14ac:dyDescent="0.2">
      <c r="B47513" s="64"/>
      <c r="C47513" s="63"/>
    </row>
    <row r="47514" spans="2:3" s="58" customFormat="1" x14ac:dyDescent="0.2">
      <c r="B47514" s="64"/>
      <c r="C47514" s="63"/>
    </row>
    <row r="47515" spans="2:3" s="58" customFormat="1" x14ac:dyDescent="0.2">
      <c r="B47515" s="64"/>
      <c r="C47515" s="63"/>
    </row>
    <row r="47516" spans="2:3" s="58" customFormat="1" x14ac:dyDescent="0.2">
      <c r="B47516" s="64"/>
      <c r="C47516" s="63"/>
    </row>
    <row r="47517" spans="2:3" s="58" customFormat="1" x14ac:dyDescent="0.2">
      <c r="B47517" s="64"/>
      <c r="C47517" s="63"/>
    </row>
    <row r="47518" spans="2:3" s="58" customFormat="1" x14ac:dyDescent="0.2">
      <c r="B47518" s="64"/>
      <c r="C47518" s="63"/>
    </row>
    <row r="47519" spans="2:3" s="58" customFormat="1" x14ac:dyDescent="0.2">
      <c r="B47519" s="64"/>
      <c r="C47519" s="63"/>
    </row>
    <row r="47520" spans="2:3" s="58" customFormat="1" x14ac:dyDescent="0.2">
      <c r="B47520" s="64"/>
      <c r="C47520" s="63"/>
    </row>
    <row r="47521" spans="2:3" s="58" customFormat="1" x14ac:dyDescent="0.2">
      <c r="B47521" s="64"/>
      <c r="C47521" s="63"/>
    </row>
    <row r="47522" spans="2:3" s="58" customFormat="1" x14ac:dyDescent="0.2">
      <c r="B47522" s="64"/>
      <c r="C47522" s="63"/>
    </row>
    <row r="47523" spans="2:3" s="58" customFormat="1" x14ac:dyDescent="0.2">
      <c r="B47523" s="64"/>
      <c r="C47523" s="63"/>
    </row>
    <row r="47524" spans="2:3" s="58" customFormat="1" x14ac:dyDescent="0.2">
      <c r="B47524" s="64"/>
      <c r="C47524" s="63"/>
    </row>
    <row r="47525" spans="2:3" s="58" customFormat="1" x14ac:dyDescent="0.2">
      <c r="B47525" s="64"/>
      <c r="C47525" s="63"/>
    </row>
    <row r="47526" spans="2:3" s="58" customFormat="1" x14ac:dyDescent="0.2">
      <c r="B47526" s="64"/>
      <c r="C47526" s="63"/>
    </row>
    <row r="47527" spans="2:3" s="58" customFormat="1" x14ac:dyDescent="0.2">
      <c r="B47527" s="64"/>
      <c r="C47527" s="63"/>
    </row>
    <row r="47528" spans="2:3" s="58" customFormat="1" x14ac:dyDescent="0.2">
      <c r="B47528" s="64"/>
      <c r="C47528" s="63"/>
    </row>
    <row r="47529" spans="2:3" s="58" customFormat="1" x14ac:dyDescent="0.2">
      <c r="B47529" s="64"/>
      <c r="C47529" s="63"/>
    </row>
    <row r="47530" spans="2:3" s="58" customFormat="1" x14ac:dyDescent="0.2">
      <c r="B47530" s="64"/>
      <c r="C47530" s="63"/>
    </row>
    <row r="47531" spans="2:3" s="58" customFormat="1" x14ac:dyDescent="0.2">
      <c r="B47531" s="64"/>
      <c r="C47531" s="63"/>
    </row>
    <row r="47532" spans="2:3" s="58" customFormat="1" x14ac:dyDescent="0.2">
      <c r="B47532" s="64"/>
      <c r="C47532" s="63"/>
    </row>
    <row r="47533" spans="2:3" s="58" customFormat="1" x14ac:dyDescent="0.2">
      <c r="B47533" s="64"/>
      <c r="C47533" s="63"/>
    </row>
    <row r="47534" spans="2:3" s="58" customFormat="1" x14ac:dyDescent="0.2">
      <c r="B47534" s="64"/>
      <c r="C47534" s="63"/>
    </row>
    <row r="47535" spans="2:3" s="58" customFormat="1" x14ac:dyDescent="0.2">
      <c r="B47535" s="64"/>
      <c r="C47535" s="63"/>
    </row>
    <row r="47536" spans="2:3" s="58" customFormat="1" x14ac:dyDescent="0.2">
      <c r="B47536" s="64"/>
      <c r="C47536" s="63"/>
    </row>
    <row r="47537" spans="2:3" s="58" customFormat="1" x14ac:dyDescent="0.2">
      <c r="B47537" s="64"/>
      <c r="C47537" s="63"/>
    </row>
    <row r="47538" spans="2:3" s="58" customFormat="1" x14ac:dyDescent="0.2">
      <c r="B47538" s="64"/>
      <c r="C47538" s="63"/>
    </row>
    <row r="47539" spans="2:3" s="58" customFormat="1" x14ac:dyDescent="0.2">
      <c r="B47539" s="64"/>
      <c r="C47539" s="63"/>
    </row>
    <row r="47540" spans="2:3" s="58" customFormat="1" x14ac:dyDescent="0.2">
      <c r="B47540" s="64"/>
      <c r="C47540" s="63"/>
    </row>
    <row r="47541" spans="2:3" s="58" customFormat="1" x14ac:dyDescent="0.2">
      <c r="B47541" s="64"/>
      <c r="C47541" s="63"/>
    </row>
    <row r="47542" spans="2:3" s="58" customFormat="1" x14ac:dyDescent="0.2">
      <c r="B47542" s="64"/>
      <c r="C47542" s="63"/>
    </row>
    <row r="47543" spans="2:3" s="58" customFormat="1" x14ac:dyDescent="0.2">
      <c r="B47543" s="64"/>
      <c r="C47543" s="63"/>
    </row>
    <row r="47544" spans="2:3" s="58" customFormat="1" x14ac:dyDescent="0.2">
      <c r="B47544" s="64"/>
      <c r="C47544" s="63"/>
    </row>
    <row r="47545" spans="2:3" s="58" customFormat="1" x14ac:dyDescent="0.2">
      <c r="B47545" s="64"/>
      <c r="C47545" s="63"/>
    </row>
    <row r="47546" spans="2:3" s="58" customFormat="1" x14ac:dyDescent="0.2">
      <c r="B47546" s="64"/>
      <c r="C47546" s="63"/>
    </row>
    <row r="47547" spans="2:3" s="58" customFormat="1" x14ac:dyDescent="0.2">
      <c r="B47547" s="64"/>
      <c r="C47547" s="63"/>
    </row>
    <row r="47548" spans="2:3" s="58" customFormat="1" x14ac:dyDescent="0.2">
      <c r="B47548" s="64"/>
      <c r="C47548" s="63"/>
    </row>
    <row r="47549" spans="2:3" s="58" customFormat="1" x14ac:dyDescent="0.2">
      <c r="B47549" s="64"/>
      <c r="C47549" s="63"/>
    </row>
    <row r="47550" spans="2:3" s="58" customFormat="1" x14ac:dyDescent="0.2">
      <c r="B47550" s="64"/>
      <c r="C47550" s="63"/>
    </row>
    <row r="47551" spans="2:3" s="58" customFormat="1" x14ac:dyDescent="0.2">
      <c r="B47551" s="64"/>
      <c r="C47551" s="63"/>
    </row>
    <row r="47552" spans="2:3" s="58" customFormat="1" x14ac:dyDescent="0.2">
      <c r="B47552" s="64"/>
      <c r="C47552" s="63"/>
    </row>
    <row r="47553" spans="2:3" s="58" customFormat="1" x14ac:dyDescent="0.2">
      <c r="B47553" s="64"/>
      <c r="C47553" s="63"/>
    </row>
    <row r="47554" spans="2:3" s="58" customFormat="1" x14ac:dyDescent="0.2">
      <c r="B47554" s="64"/>
      <c r="C47554" s="63"/>
    </row>
    <row r="47555" spans="2:3" s="58" customFormat="1" x14ac:dyDescent="0.2">
      <c r="B47555" s="64"/>
      <c r="C47555" s="63"/>
    </row>
    <row r="47556" spans="2:3" s="58" customFormat="1" x14ac:dyDescent="0.2">
      <c r="B47556" s="64"/>
      <c r="C47556" s="63"/>
    </row>
    <row r="47557" spans="2:3" s="58" customFormat="1" x14ac:dyDescent="0.2">
      <c r="B47557" s="64"/>
      <c r="C47557" s="63"/>
    </row>
    <row r="47558" spans="2:3" s="58" customFormat="1" x14ac:dyDescent="0.2">
      <c r="B47558" s="64"/>
      <c r="C47558" s="63"/>
    </row>
    <row r="47559" spans="2:3" s="58" customFormat="1" x14ac:dyDescent="0.2">
      <c r="B47559" s="64"/>
      <c r="C47559" s="63"/>
    </row>
    <row r="47560" spans="2:3" s="58" customFormat="1" x14ac:dyDescent="0.2">
      <c r="B47560" s="64"/>
      <c r="C47560" s="63"/>
    </row>
    <row r="47561" spans="2:3" s="58" customFormat="1" x14ac:dyDescent="0.2">
      <c r="B47561" s="64"/>
      <c r="C47561" s="63"/>
    </row>
    <row r="47562" spans="2:3" s="58" customFormat="1" x14ac:dyDescent="0.2">
      <c r="B47562" s="64"/>
      <c r="C47562" s="63"/>
    </row>
    <row r="47563" spans="2:3" s="58" customFormat="1" x14ac:dyDescent="0.2">
      <c r="B47563" s="64"/>
      <c r="C47563" s="63"/>
    </row>
    <row r="47564" spans="2:3" s="58" customFormat="1" x14ac:dyDescent="0.2">
      <c r="B47564" s="64"/>
      <c r="C47564" s="63"/>
    </row>
    <row r="47565" spans="2:3" s="58" customFormat="1" x14ac:dyDescent="0.2">
      <c r="B47565" s="64"/>
      <c r="C47565" s="63"/>
    </row>
    <row r="47566" spans="2:3" s="58" customFormat="1" x14ac:dyDescent="0.2">
      <c r="B47566" s="64"/>
      <c r="C47566" s="63"/>
    </row>
    <row r="47567" spans="2:3" s="58" customFormat="1" x14ac:dyDescent="0.2">
      <c r="B47567" s="64"/>
      <c r="C47567" s="63"/>
    </row>
    <row r="47568" spans="2:3" s="58" customFormat="1" x14ac:dyDescent="0.2">
      <c r="B47568" s="64"/>
      <c r="C47568" s="63"/>
    </row>
    <row r="47569" spans="2:3" s="58" customFormat="1" x14ac:dyDescent="0.2">
      <c r="B47569" s="64"/>
      <c r="C47569" s="63"/>
    </row>
    <row r="47570" spans="2:3" s="58" customFormat="1" x14ac:dyDescent="0.2">
      <c r="B47570" s="64"/>
      <c r="C47570" s="63"/>
    </row>
    <row r="47571" spans="2:3" s="58" customFormat="1" x14ac:dyDescent="0.2">
      <c r="B47571" s="64"/>
      <c r="C47571" s="63"/>
    </row>
    <row r="47572" spans="2:3" s="58" customFormat="1" x14ac:dyDescent="0.2">
      <c r="B47572" s="64"/>
      <c r="C47572" s="63"/>
    </row>
    <row r="47573" spans="2:3" s="58" customFormat="1" x14ac:dyDescent="0.2">
      <c r="B47573" s="64"/>
      <c r="C47573" s="63"/>
    </row>
    <row r="47574" spans="2:3" s="58" customFormat="1" x14ac:dyDescent="0.2">
      <c r="B47574" s="64"/>
      <c r="C47574" s="63"/>
    </row>
    <row r="47575" spans="2:3" s="58" customFormat="1" x14ac:dyDescent="0.2">
      <c r="B47575" s="64"/>
      <c r="C47575" s="63"/>
    </row>
    <row r="47576" spans="2:3" s="58" customFormat="1" x14ac:dyDescent="0.2">
      <c r="B47576" s="64"/>
      <c r="C47576" s="63"/>
    </row>
    <row r="47577" spans="2:3" s="58" customFormat="1" x14ac:dyDescent="0.2">
      <c r="B47577" s="64"/>
      <c r="C47577" s="63"/>
    </row>
    <row r="47578" spans="2:3" s="58" customFormat="1" x14ac:dyDescent="0.2">
      <c r="B47578" s="64"/>
      <c r="C47578" s="63"/>
    </row>
    <row r="47579" spans="2:3" s="58" customFormat="1" x14ac:dyDescent="0.2">
      <c r="B47579" s="64"/>
      <c r="C47579" s="63"/>
    </row>
    <row r="47580" spans="2:3" s="58" customFormat="1" x14ac:dyDescent="0.2">
      <c r="B47580" s="64"/>
      <c r="C47580" s="63"/>
    </row>
    <row r="47581" spans="2:3" s="58" customFormat="1" x14ac:dyDescent="0.2">
      <c r="B47581" s="64"/>
      <c r="C47581" s="63"/>
    </row>
    <row r="47582" spans="2:3" s="58" customFormat="1" x14ac:dyDescent="0.2">
      <c r="B47582" s="64"/>
      <c r="C47582" s="63"/>
    </row>
    <row r="47583" spans="2:3" s="58" customFormat="1" x14ac:dyDescent="0.2">
      <c r="B47583" s="64"/>
      <c r="C47583" s="63"/>
    </row>
    <row r="47584" spans="2:3" s="58" customFormat="1" x14ac:dyDescent="0.2">
      <c r="B47584" s="64"/>
      <c r="C47584" s="63"/>
    </row>
    <row r="47585" spans="2:3" s="58" customFormat="1" x14ac:dyDescent="0.2">
      <c r="B47585" s="64"/>
      <c r="C47585" s="63"/>
    </row>
    <row r="47586" spans="2:3" s="58" customFormat="1" x14ac:dyDescent="0.2">
      <c r="B47586" s="64"/>
      <c r="C47586" s="63"/>
    </row>
    <row r="47587" spans="2:3" s="58" customFormat="1" x14ac:dyDescent="0.2">
      <c r="B47587" s="64"/>
      <c r="C47587" s="63"/>
    </row>
    <row r="47588" spans="2:3" s="58" customFormat="1" x14ac:dyDescent="0.2">
      <c r="B47588" s="64"/>
      <c r="C47588" s="63"/>
    </row>
    <row r="47589" spans="2:3" s="58" customFormat="1" x14ac:dyDescent="0.2">
      <c r="B47589" s="64"/>
      <c r="C47589" s="63"/>
    </row>
    <row r="47590" spans="2:3" s="58" customFormat="1" x14ac:dyDescent="0.2">
      <c r="B47590" s="64"/>
      <c r="C47590" s="63"/>
    </row>
    <row r="47591" spans="2:3" s="58" customFormat="1" x14ac:dyDescent="0.2">
      <c r="B47591" s="64"/>
      <c r="C47591" s="63"/>
    </row>
    <row r="47592" spans="2:3" s="58" customFormat="1" x14ac:dyDescent="0.2">
      <c r="B47592" s="64"/>
      <c r="C47592" s="63"/>
    </row>
    <row r="47593" spans="2:3" s="58" customFormat="1" x14ac:dyDescent="0.2">
      <c r="B47593" s="64"/>
      <c r="C47593" s="63"/>
    </row>
    <row r="47594" spans="2:3" s="58" customFormat="1" x14ac:dyDescent="0.2">
      <c r="B47594" s="64"/>
      <c r="C47594" s="63"/>
    </row>
    <row r="47595" spans="2:3" s="58" customFormat="1" x14ac:dyDescent="0.2">
      <c r="B47595" s="64"/>
      <c r="C47595" s="63"/>
    </row>
    <row r="47596" spans="2:3" s="58" customFormat="1" x14ac:dyDescent="0.2">
      <c r="B47596" s="64"/>
      <c r="C47596" s="63"/>
    </row>
    <row r="47597" spans="2:3" s="58" customFormat="1" x14ac:dyDescent="0.2">
      <c r="B47597" s="64"/>
      <c r="C47597" s="63"/>
    </row>
    <row r="47598" spans="2:3" s="58" customFormat="1" x14ac:dyDescent="0.2">
      <c r="B47598" s="64"/>
      <c r="C47598" s="63"/>
    </row>
    <row r="47599" spans="2:3" s="58" customFormat="1" x14ac:dyDescent="0.2">
      <c r="B47599" s="64"/>
      <c r="C47599" s="63"/>
    </row>
    <row r="47600" spans="2:3" s="58" customFormat="1" x14ac:dyDescent="0.2">
      <c r="B47600" s="64"/>
      <c r="C47600" s="63"/>
    </row>
    <row r="47601" spans="2:3" s="58" customFormat="1" x14ac:dyDescent="0.2">
      <c r="B47601" s="64"/>
      <c r="C47601" s="63"/>
    </row>
    <row r="47602" spans="2:3" s="58" customFormat="1" x14ac:dyDescent="0.2">
      <c r="B47602" s="64"/>
      <c r="C47602" s="63"/>
    </row>
    <row r="47603" spans="2:3" s="58" customFormat="1" x14ac:dyDescent="0.2">
      <c r="B47603" s="64"/>
      <c r="C47603" s="63"/>
    </row>
    <row r="47604" spans="2:3" s="58" customFormat="1" x14ac:dyDescent="0.2">
      <c r="B47604" s="64"/>
      <c r="C47604" s="63"/>
    </row>
    <row r="47605" spans="2:3" s="58" customFormat="1" x14ac:dyDescent="0.2">
      <c r="B47605" s="64"/>
      <c r="C47605" s="63"/>
    </row>
    <row r="47606" spans="2:3" s="58" customFormat="1" x14ac:dyDescent="0.2">
      <c r="B47606" s="64"/>
      <c r="C47606" s="63"/>
    </row>
    <row r="47607" spans="2:3" s="58" customFormat="1" x14ac:dyDescent="0.2">
      <c r="B47607" s="64"/>
      <c r="C47607" s="63"/>
    </row>
    <row r="47608" spans="2:3" s="58" customFormat="1" x14ac:dyDescent="0.2">
      <c r="B47608" s="64"/>
      <c r="C47608" s="63"/>
    </row>
    <row r="47609" spans="2:3" s="58" customFormat="1" x14ac:dyDescent="0.2">
      <c r="B47609" s="64"/>
      <c r="C47609" s="63"/>
    </row>
    <row r="47610" spans="2:3" s="58" customFormat="1" x14ac:dyDescent="0.2">
      <c r="B47610" s="64"/>
      <c r="C47610" s="63"/>
    </row>
    <row r="47611" spans="2:3" s="58" customFormat="1" x14ac:dyDescent="0.2">
      <c r="B47611" s="64"/>
      <c r="C47611" s="63"/>
    </row>
    <row r="47612" spans="2:3" s="58" customFormat="1" x14ac:dyDescent="0.2">
      <c r="B47612" s="64"/>
      <c r="C47612" s="63"/>
    </row>
    <row r="47613" spans="2:3" s="58" customFormat="1" x14ac:dyDescent="0.2">
      <c r="B47613" s="64"/>
      <c r="C47613" s="63"/>
    </row>
    <row r="47614" spans="2:3" s="58" customFormat="1" x14ac:dyDescent="0.2">
      <c r="B47614" s="64"/>
      <c r="C47614" s="63"/>
    </row>
    <row r="47615" spans="2:3" s="58" customFormat="1" x14ac:dyDescent="0.2">
      <c r="B47615" s="64"/>
      <c r="C47615" s="63"/>
    </row>
    <row r="47616" spans="2:3" s="58" customFormat="1" x14ac:dyDescent="0.2">
      <c r="B47616" s="64"/>
      <c r="C47616" s="63"/>
    </row>
    <row r="47617" spans="2:3" s="58" customFormat="1" x14ac:dyDescent="0.2">
      <c r="B47617" s="64"/>
      <c r="C47617" s="63"/>
    </row>
    <row r="47618" spans="2:3" s="58" customFormat="1" x14ac:dyDescent="0.2">
      <c r="B47618" s="64"/>
      <c r="C47618" s="63"/>
    </row>
    <row r="47619" spans="2:3" s="58" customFormat="1" x14ac:dyDescent="0.2">
      <c r="B47619" s="64"/>
      <c r="C47619" s="63"/>
    </row>
    <row r="47620" spans="2:3" s="58" customFormat="1" x14ac:dyDescent="0.2">
      <c r="B47620" s="64"/>
      <c r="C47620" s="63"/>
    </row>
    <row r="47621" spans="2:3" s="58" customFormat="1" x14ac:dyDescent="0.2">
      <c r="B47621" s="64"/>
      <c r="C47621" s="63"/>
    </row>
    <row r="47622" spans="2:3" s="58" customFormat="1" x14ac:dyDescent="0.2">
      <c r="B47622" s="64"/>
      <c r="C47622" s="63"/>
    </row>
    <row r="47623" spans="2:3" s="58" customFormat="1" x14ac:dyDescent="0.2">
      <c r="B47623" s="64"/>
      <c r="C47623" s="63"/>
    </row>
    <row r="47624" spans="2:3" s="58" customFormat="1" x14ac:dyDescent="0.2">
      <c r="B47624" s="64"/>
      <c r="C47624" s="63"/>
    </row>
    <row r="47625" spans="2:3" s="58" customFormat="1" x14ac:dyDescent="0.2">
      <c r="B47625" s="64"/>
      <c r="C47625" s="63"/>
    </row>
    <row r="47626" spans="2:3" s="58" customFormat="1" x14ac:dyDescent="0.2">
      <c r="B47626" s="64"/>
      <c r="C47626" s="63"/>
    </row>
    <row r="47627" spans="2:3" s="58" customFormat="1" x14ac:dyDescent="0.2">
      <c r="B47627" s="64"/>
      <c r="C47627" s="63"/>
    </row>
    <row r="47628" spans="2:3" s="58" customFormat="1" x14ac:dyDescent="0.2">
      <c r="B47628" s="64"/>
      <c r="C47628" s="63"/>
    </row>
    <row r="47629" spans="2:3" s="58" customFormat="1" x14ac:dyDescent="0.2">
      <c r="B47629" s="64"/>
      <c r="C47629" s="63"/>
    </row>
    <row r="47630" spans="2:3" s="58" customFormat="1" x14ac:dyDescent="0.2">
      <c r="B47630" s="64"/>
      <c r="C47630" s="63"/>
    </row>
    <row r="47631" spans="2:3" s="58" customFormat="1" x14ac:dyDescent="0.2">
      <c r="B47631" s="64"/>
      <c r="C47631" s="63"/>
    </row>
    <row r="47632" spans="2:3" s="58" customFormat="1" x14ac:dyDescent="0.2">
      <c r="B47632" s="64"/>
      <c r="C47632" s="63"/>
    </row>
    <row r="47633" spans="2:3" s="58" customFormat="1" x14ac:dyDescent="0.2">
      <c r="B47633" s="64"/>
      <c r="C47633" s="63"/>
    </row>
    <row r="47634" spans="2:3" s="58" customFormat="1" x14ac:dyDescent="0.2">
      <c r="B47634" s="64"/>
      <c r="C47634" s="63"/>
    </row>
    <row r="47635" spans="2:3" s="58" customFormat="1" x14ac:dyDescent="0.2">
      <c r="B47635" s="64"/>
      <c r="C47635" s="63"/>
    </row>
    <row r="47636" spans="2:3" s="58" customFormat="1" x14ac:dyDescent="0.2">
      <c r="B47636" s="64"/>
      <c r="C47636" s="63"/>
    </row>
    <row r="47637" spans="2:3" s="58" customFormat="1" x14ac:dyDescent="0.2">
      <c r="B47637" s="64"/>
      <c r="C47637" s="63"/>
    </row>
    <row r="47638" spans="2:3" s="58" customFormat="1" x14ac:dyDescent="0.2">
      <c r="B47638" s="64"/>
      <c r="C47638" s="63"/>
    </row>
    <row r="47639" spans="2:3" s="58" customFormat="1" x14ac:dyDescent="0.2">
      <c r="B47639" s="64"/>
      <c r="C47639" s="63"/>
    </row>
    <row r="47640" spans="2:3" s="58" customFormat="1" x14ac:dyDescent="0.2">
      <c r="B47640" s="64"/>
      <c r="C47640" s="63"/>
    </row>
    <row r="47641" spans="2:3" s="58" customFormat="1" x14ac:dyDescent="0.2">
      <c r="B47641" s="64"/>
      <c r="C47641" s="63"/>
    </row>
    <row r="47642" spans="2:3" s="58" customFormat="1" x14ac:dyDescent="0.2">
      <c r="B47642" s="64"/>
      <c r="C47642" s="63"/>
    </row>
    <row r="47643" spans="2:3" s="58" customFormat="1" x14ac:dyDescent="0.2">
      <c r="B47643" s="64"/>
      <c r="C47643" s="63"/>
    </row>
    <row r="47644" spans="2:3" s="58" customFormat="1" x14ac:dyDescent="0.2">
      <c r="B47644" s="64"/>
      <c r="C47644" s="63"/>
    </row>
    <row r="47645" spans="2:3" s="58" customFormat="1" x14ac:dyDescent="0.2">
      <c r="B47645" s="64"/>
      <c r="C47645" s="63"/>
    </row>
    <row r="47646" spans="2:3" s="58" customFormat="1" x14ac:dyDescent="0.2">
      <c r="B47646" s="64"/>
      <c r="C47646" s="63"/>
    </row>
    <row r="47647" spans="2:3" s="58" customFormat="1" x14ac:dyDescent="0.2">
      <c r="B47647" s="64"/>
      <c r="C47647" s="63"/>
    </row>
    <row r="47648" spans="2:3" s="58" customFormat="1" x14ac:dyDescent="0.2">
      <c r="B47648" s="64"/>
      <c r="C47648" s="63"/>
    </row>
    <row r="47649" spans="2:3" s="58" customFormat="1" x14ac:dyDescent="0.2">
      <c r="B47649" s="64"/>
      <c r="C47649" s="63"/>
    </row>
    <row r="47650" spans="2:3" s="58" customFormat="1" x14ac:dyDescent="0.2">
      <c r="B47650" s="64"/>
      <c r="C47650" s="63"/>
    </row>
    <row r="47651" spans="2:3" s="58" customFormat="1" x14ac:dyDescent="0.2">
      <c r="B47651" s="64"/>
      <c r="C47651" s="63"/>
    </row>
    <row r="47652" spans="2:3" s="58" customFormat="1" x14ac:dyDescent="0.2">
      <c r="B47652" s="64"/>
      <c r="C47652" s="63"/>
    </row>
    <row r="47653" spans="2:3" s="58" customFormat="1" x14ac:dyDescent="0.2">
      <c r="B47653" s="64"/>
      <c r="C47653" s="63"/>
    </row>
    <row r="47654" spans="2:3" s="58" customFormat="1" x14ac:dyDescent="0.2">
      <c r="B47654" s="64"/>
      <c r="C47654" s="63"/>
    </row>
    <row r="47655" spans="2:3" s="58" customFormat="1" x14ac:dyDescent="0.2">
      <c r="B47655" s="64"/>
      <c r="C47655" s="63"/>
    </row>
    <row r="47656" spans="2:3" s="58" customFormat="1" x14ac:dyDescent="0.2">
      <c r="B47656" s="64"/>
      <c r="C47656" s="63"/>
    </row>
    <row r="47657" spans="2:3" s="58" customFormat="1" x14ac:dyDescent="0.2">
      <c r="B47657" s="64"/>
      <c r="C47657" s="63"/>
    </row>
    <row r="47658" spans="2:3" s="58" customFormat="1" x14ac:dyDescent="0.2">
      <c r="B47658" s="64"/>
      <c r="C47658" s="63"/>
    </row>
    <row r="47659" spans="2:3" s="58" customFormat="1" x14ac:dyDescent="0.2">
      <c r="B47659" s="64"/>
      <c r="C47659" s="63"/>
    </row>
    <row r="47660" spans="2:3" s="58" customFormat="1" x14ac:dyDescent="0.2">
      <c r="B47660" s="64"/>
      <c r="C47660" s="63"/>
    </row>
    <row r="47661" spans="2:3" s="58" customFormat="1" x14ac:dyDescent="0.2">
      <c r="B47661" s="64"/>
      <c r="C47661" s="63"/>
    </row>
    <row r="47662" spans="2:3" s="58" customFormat="1" x14ac:dyDescent="0.2">
      <c r="B47662" s="64"/>
      <c r="C47662" s="63"/>
    </row>
    <row r="47663" spans="2:3" s="58" customFormat="1" x14ac:dyDescent="0.2">
      <c r="B47663" s="64"/>
      <c r="C47663" s="63"/>
    </row>
    <row r="47664" spans="2:3" s="58" customFormat="1" x14ac:dyDescent="0.2">
      <c r="B47664" s="64"/>
      <c r="C47664" s="63"/>
    </row>
    <row r="47665" spans="2:3" s="58" customFormat="1" x14ac:dyDescent="0.2">
      <c r="B47665" s="64"/>
      <c r="C47665" s="63"/>
    </row>
    <row r="47666" spans="2:3" s="58" customFormat="1" x14ac:dyDescent="0.2">
      <c r="B47666" s="64"/>
      <c r="C47666" s="63"/>
    </row>
    <row r="47667" spans="2:3" s="58" customFormat="1" x14ac:dyDescent="0.2">
      <c r="B47667" s="64"/>
      <c r="C47667" s="63"/>
    </row>
    <row r="47668" spans="2:3" s="58" customFormat="1" x14ac:dyDescent="0.2">
      <c r="B47668" s="64"/>
      <c r="C47668" s="63"/>
    </row>
    <row r="47669" spans="2:3" s="58" customFormat="1" x14ac:dyDescent="0.2">
      <c r="B47669" s="64"/>
      <c r="C47669" s="63"/>
    </row>
    <row r="47670" spans="2:3" s="58" customFormat="1" x14ac:dyDescent="0.2">
      <c r="B47670" s="64"/>
      <c r="C47670" s="63"/>
    </row>
    <row r="47671" spans="2:3" s="58" customFormat="1" x14ac:dyDescent="0.2">
      <c r="B47671" s="64"/>
      <c r="C47671" s="63"/>
    </row>
    <row r="47672" spans="2:3" s="58" customFormat="1" x14ac:dyDescent="0.2">
      <c r="B47672" s="64"/>
      <c r="C47672" s="63"/>
    </row>
    <row r="47673" spans="2:3" s="58" customFormat="1" x14ac:dyDescent="0.2">
      <c r="B47673" s="64"/>
      <c r="C47673" s="63"/>
    </row>
    <row r="47674" spans="2:3" s="58" customFormat="1" x14ac:dyDescent="0.2">
      <c r="B47674" s="64"/>
      <c r="C47674" s="63"/>
    </row>
    <row r="47675" spans="2:3" s="58" customFormat="1" x14ac:dyDescent="0.2">
      <c r="B47675" s="64"/>
      <c r="C47675" s="63"/>
    </row>
    <row r="47676" spans="2:3" s="58" customFormat="1" x14ac:dyDescent="0.2">
      <c r="B47676" s="64"/>
      <c r="C47676" s="63"/>
    </row>
    <row r="47677" spans="2:3" s="58" customFormat="1" x14ac:dyDescent="0.2">
      <c r="B47677" s="64"/>
      <c r="C47677" s="63"/>
    </row>
    <row r="47678" spans="2:3" s="58" customFormat="1" x14ac:dyDescent="0.2">
      <c r="B47678" s="64"/>
      <c r="C47678" s="63"/>
    </row>
    <row r="47679" spans="2:3" s="58" customFormat="1" x14ac:dyDescent="0.2">
      <c r="B47679" s="64"/>
      <c r="C47679" s="63"/>
    </row>
    <row r="47680" spans="2:3" s="58" customFormat="1" x14ac:dyDescent="0.2">
      <c r="B47680" s="64"/>
      <c r="C47680" s="63"/>
    </row>
    <row r="47681" spans="2:3" s="58" customFormat="1" x14ac:dyDescent="0.2">
      <c r="B47681" s="64"/>
      <c r="C47681" s="63"/>
    </row>
    <row r="47682" spans="2:3" s="58" customFormat="1" x14ac:dyDescent="0.2">
      <c r="B47682" s="64"/>
      <c r="C47682" s="63"/>
    </row>
    <row r="47683" spans="2:3" s="58" customFormat="1" x14ac:dyDescent="0.2">
      <c r="B47683" s="64"/>
      <c r="C47683" s="63"/>
    </row>
    <row r="47684" spans="2:3" s="58" customFormat="1" x14ac:dyDescent="0.2">
      <c r="B47684" s="64"/>
      <c r="C47684" s="63"/>
    </row>
    <row r="47685" spans="2:3" s="58" customFormat="1" x14ac:dyDescent="0.2">
      <c r="B47685" s="64"/>
      <c r="C47685" s="63"/>
    </row>
    <row r="47686" spans="2:3" s="58" customFormat="1" x14ac:dyDescent="0.2">
      <c r="B47686" s="64"/>
      <c r="C47686" s="63"/>
    </row>
    <row r="47687" spans="2:3" s="58" customFormat="1" x14ac:dyDescent="0.2">
      <c r="B47687" s="64"/>
      <c r="C47687" s="63"/>
    </row>
    <row r="47688" spans="2:3" s="58" customFormat="1" x14ac:dyDescent="0.2">
      <c r="B47688" s="64"/>
      <c r="C47688" s="63"/>
    </row>
    <row r="47689" spans="2:3" s="58" customFormat="1" x14ac:dyDescent="0.2">
      <c r="B47689" s="64"/>
      <c r="C47689" s="63"/>
    </row>
    <row r="47690" spans="2:3" s="58" customFormat="1" x14ac:dyDescent="0.2">
      <c r="B47690" s="64"/>
      <c r="C47690" s="63"/>
    </row>
    <row r="47691" spans="2:3" s="58" customFormat="1" x14ac:dyDescent="0.2">
      <c r="B47691" s="64"/>
      <c r="C47691" s="63"/>
    </row>
    <row r="47692" spans="2:3" s="58" customFormat="1" x14ac:dyDescent="0.2">
      <c r="B47692" s="64"/>
      <c r="C47692" s="63"/>
    </row>
    <row r="47693" spans="2:3" s="58" customFormat="1" x14ac:dyDescent="0.2">
      <c r="B47693" s="64"/>
      <c r="C47693" s="63"/>
    </row>
    <row r="47694" spans="2:3" s="58" customFormat="1" x14ac:dyDescent="0.2">
      <c r="B47694" s="64"/>
      <c r="C47694" s="63"/>
    </row>
    <row r="47695" spans="2:3" s="58" customFormat="1" x14ac:dyDescent="0.2">
      <c r="B47695" s="64"/>
      <c r="C47695" s="63"/>
    </row>
    <row r="47696" spans="2:3" s="58" customFormat="1" x14ac:dyDescent="0.2">
      <c r="B47696" s="64"/>
      <c r="C47696" s="63"/>
    </row>
    <row r="47697" spans="2:3" s="58" customFormat="1" x14ac:dyDescent="0.2">
      <c r="B47697" s="64"/>
      <c r="C47697" s="63"/>
    </row>
    <row r="47698" spans="2:3" s="58" customFormat="1" x14ac:dyDescent="0.2">
      <c r="B47698" s="64"/>
      <c r="C47698" s="63"/>
    </row>
    <row r="47699" spans="2:3" s="58" customFormat="1" x14ac:dyDescent="0.2">
      <c r="B47699" s="64"/>
      <c r="C47699" s="63"/>
    </row>
    <row r="47700" spans="2:3" s="58" customFormat="1" x14ac:dyDescent="0.2">
      <c r="B47700" s="64"/>
      <c r="C47700" s="63"/>
    </row>
    <row r="47701" spans="2:3" s="58" customFormat="1" x14ac:dyDescent="0.2">
      <c r="B47701" s="64"/>
      <c r="C47701" s="63"/>
    </row>
    <row r="47702" spans="2:3" s="58" customFormat="1" x14ac:dyDescent="0.2">
      <c r="B47702" s="64"/>
      <c r="C47702" s="63"/>
    </row>
    <row r="47703" spans="2:3" s="58" customFormat="1" x14ac:dyDescent="0.2">
      <c r="B47703" s="64"/>
      <c r="C47703" s="63"/>
    </row>
    <row r="47704" spans="2:3" s="58" customFormat="1" x14ac:dyDescent="0.2">
      <c r="B47704" s="64"/>
      <c r="C47704" s="63"/>
    </row>
    <row r="47705" spans="2:3" s="58" customFormat="1" x14ac:dyDescent="0.2">
      <c r="B47705" s="64"/>
      <c r="C47705" s="63"/>
    </row>
    <row r="47706" spans="2:3" s="58" customFormat="1" x14ac:dyDescent="0.2">
      <c r="B47706" s="64"/>
      <c r="C47706" s="63"/>
    </row>
    <row r="47707" spans="2:3" s="58" customFormat="1" x14ac:dyDescent="0.2">
      <c r="B47707" s="64"/>
      <c r="C47707" s="63"/>
    </row>
    <row r="47708" spans="2:3" s="58" customFormat="1" x14ac:dyDescent="0.2">
      <c r="B47708" s="64"/>
      <c r="C47708" s="63"/>
    </row>
    <row r="47709" spans="2:3" s="58" customFormat="1" x14ac:dyDescent="0.2">
      <c r="B47709" s="64"/>
      <c r="C47709" s="63"/>
    </row>
    <row r="47710" spans="2:3" s="58" customFormat="1" x14ac:dyDescent="0.2">
      <c r="B47710" s="64"/>
      <c r="C47710" s="63"/>
    </row>
    <row r="47711" spans="2:3" s="58" customFormat="1" x14ac:dyDescent="0.2">
      <c r="B47711" s="64"/>
      <c r="C47711" s="63"/>
    </row>
    <row r="47712" spans="2:3" s="58" customFormat="1" x14ac:dyDescent="0.2">
      <c r="B47712" s="64"/>
      <c r="C47712" s="63"/>
    </row>
    <row r="47713" spans="2:3" s="58" customFormat="1" x14ac:dyDescent="0.2">
      <c r="B47713" s="64"/>
      <c r="C47713" s="63"/>
    </row>
    <row r="47714" spans="2:3" s="58" customFormat="1" x14ac:dyDescent="0.2">
      <c r="B47714" s="64"/>
      <c r="C47714" s="63"/>
    </row>
    <row r="47715" spans="2:3" s="58" customFormat="1" x14ac:dyDescent="0.2">
      <c r="B47715" s="64"/>
      <c r="C47715" s="63"/>
    </row>
    <row r="47716" spans="2:3" s="58" customFormat="1" x14ac:dyDescent="0.2">
      <c r="B47716" s="64"/>
      <c r="C47716" s="63"/>
    </row>
    <row r="47717" spans="2:3" s="58" customFormat="1" x14ac:dyDescent="0.2">
      <c r="B47717" s="64"/>
      <c r="C47717" s="63"/>
    </row>
    <row r="47718" spans="2:3" s="58" customFormat="1" x14ac:dyDescent="0.2">
      <c r="B47718" s="64"/>
      <c r="C47718" s="63"/>
    </row>
    <row r="47719" spans="2:3" s="58" customFormat="1" x14ac:dyDescent="0.2">
      <c r="B47719" s="64"/>
      <c r="C47719" s="63"/>
    </row>
    <row r="47720" spans="2:3" s="58" customFormat="1" x14ac:dyDescent="0.2">
      <c r="B47720" s="64"/>
      <c r="C47720" s="63"/>
    </row>
    <row r="47721" spans="2:3" s="58" customFormat="1" x14ac:dyDescent="0.2">
      <c r="B47721" s="64"/>
      <c r="C47721" s="63"/>
    </row>
    <row r="47722" spans="2:3" s="58" customFormat="1" x14ac:dyDescent="0.2">
      <c r="B47722" s="64"/>
      <c r="C47722" s="63"/>
    </row>
    <row r="47723" spans="2:3" s="58" customFormat="1" x14ac:dyDescent="0.2">
      <c r="B47723" s="64"/>
      <c r="C47723" s="63"/>
    </row>
    <row r="47724" spans="2:3" s="58" customFormat="1" x14ac:dyDescent="0.2">
      <c r="B47724" s="64"/>
      <c r="C47724" s="63"/>
    </row>
    <row r="47725" spans="2:3" s="58" customFormat="1" x14ac:dyDescent="0.2">
      <c r="B47725" s="64"/>
      <c r="C47725" s="63"/>
    </row>
    <row r="47726" spans="2:3" s="58" customFormat="1" x14ac:dyDescent="0.2">
      <c r="B47726" s="64"/>
      <c r="C47726" s="63"/>
    </row>
    <row r="47727" spans="2:3" s="58" customFormat="1" x14ac:dyDescent="0.2">
      <c r="B47727" s="64"/>
      <c r="C47727" s="63"/>
    </row>
    <row r="47728" spans="2:3" s="58" customFormat="1" x14ac:dyDescent="0.2">
      <c r="B47728" s="64"/>
      <c r="C47728" s="63"/>
    </row>
    <row r="47729" spans="2:3" s="58" customFormat="1" x14ac:dyDescent="0.2">
      <c r="B47729" s="64"/>
      <c r="C47729" s="63"/>
    </row>
    <row r="47730" spans="2:3" s="58" customFormat="1" x14ac:dyDescent="0.2">
      <c r="B47730" s="64"/>
      <c r="C47730" s="63"/>
    </row>
    <row r="47731" spans="2:3" s="58" customFormat="1" x14ac:dyDescent="0.2">
      <c r="B47731" s="64"/>
      <c r="C47731" s="63"/>
    </row>
    <row r="47732" spans="2:3" s="58" customFormat="1" x14ac:dyDescent="0.2">
      <c r="B47732" s="64"/>
      <c r="C47732" s="63"/>
    </row>
    <row r="47733" spans="2:3" s="58" customFormat="1" x14ac:dyDescent="0.2">
      <c r="B47733" s="64"/>
      <c r="C47733" s="63"/>
    </row>
    <row r="47734" spans="2:3" s="58" customFormat="1" x14ac:dyDescent="0.2">
      <c r="B47734" s="64"/>
      <c r="C47734" s="63"/>
    </row>
    <row r="47735" spans="2:3" s="58" customFormat="1" x14ac:dyDescent="0.2">
      <c r="B47735" s="64"/>
      <c r="C47735" s="63"/>
    </row>
    <row r="47736" spans="2:3" s="58" customFormat="1" x14ac:dyDescent="0.2">
      <c r="B47736" s="64"/>
      <c r="C47736" s="63"/>
    </row>
    <row r="47737" spans="2:3" s="58" customFormat="1" x14ac:dyDescent="0.2">
      <c r="B47737" s="64"/>
      <c r="C47737" s="63"/>
    </row>
    <row r="47738" spans="2:3" s="58" customFormat="1" x14ac:dyDescent="0.2">
      <c r="B47738" s="64"/>
      <c r="C47738" s="63"/>
    </row>
    <row r="47739" spans="2:3" s="58" customFormat="1" x14ac:dyDescent="0.2">
      <c r="B47739" s="64"/>
      <c r="C47739" s="63"/>
    </row>
    <row r="47740" spans="2:3" s="58" customFormat="1" x14ac:dyDescent="0.2">
      <c r="B47740" s="64"/>
      <c r="C47740" s="63"/>
    </row>
    <row r="47741" spans="2:3" s="58" customFormat="1" x14ac:dyDescent="0.2">
      <c r="B47741" s="64"/>
      <c r="C47741" s="63"/>
    </row>
    <row r="47742" spans="2:3" s="58" customFormat="1" x14ac:dyDescent="0.2">
      <c r="B47742" s="64"/>
      <c r="C47742" s="63"/>
    </row>
    <row r="47743" spans="2:3" s="58" customFormat="1" x14ac:dyDescent="0.2">
      <c r="B47743" s="64"/>
      <c r="C47743" s="63"/>
    </row>
    <row r="47744" spans="2:3" s="58" customFormat="1" x14ac:dyDescent="0.2">
      <c r="B47744" s="64"/>
      <c r="C47744" s="63"/>
    </row>
    <row r="47745" spans="2:3" s="58" customFormat="1" x14ac:dyDescent="0.2">
      <c r="B47745" s="64"/>
      <c r="C47745" s="63"/>
    </row>
    <row r="47746" spans="2:3" s="58" customFormat="1" x14ac:dyDescent="0.2">
      <c r="B47746" s="64"/>
      <c r="C47746" s="63"/>
    </row>
    <row r="47747" spans="2:3" s="58" customFormat="1" x14ac:dyDescent="0.2">
      <c r="B47747" s="64"/>
      <c r="C47747" s="63"/>
    </row>
    <row r="47748" spans="2:3" s="58" customFormat="1" x14ac:dyDescent="0.2">
      <c r="B47748" s="64"/>
      <c r="C47748" s="63"/>
    </row>
    <row r="47749" spans="2:3" s="58" customFormat="1" x14ac:dyDescent="0.2">
      <c r="B47749" s="64"/>
      <c r="C47749" s="63"/>
    </row>
    <row r="47750" spans="2:3" s="58" customFormat="1" x14ac:dyDescent="0.2">
      <c r="B47750" s="64"/>
      <c r="C47750" s="63"/>
    </row>
    <row r="47751" spans="2:3" s="58" customFormat="1" x14ac:dyDescent="0.2">
      <c r="B47751" s="64"/>
      <c r="C47751" s="63"/>
    </row>
    <row r="47752" spans="2:3" s="58" customFormat="1" x14ac:dyDescent="0.2">
      <c r="B47752" s="64"/>
      <c r="C47752" s="63"/>
    </row>
    <row r="47753" spans="2:3" s="58" customFormat="1" x14ac:dyDescent="0.2">
      <c r="B47753" s="64"/>
      <c r="C47753" s="63"/>
    </row>
    <row r="47754" spans="2:3" s="58" customFormat="1" x14ac:dyDescent="0.2">
      <c r="B47754" s="64"/>
      <c r="C47754" s="63"/>
    </row>
    <row r="47755" spans="2:3" s="58" customFormat="1" x14ac:dyDescent="0.2">
      <c r="B47755" s="64"/>
      <c r="C47755" s="63"/>
    </row>
    <row r="47756" spans="2:3" s="58" customFormat="1" x14ac:dyDescent="0.2">
      <c r="B47756" s="64"/>
      <c r="C47756" s="63"/>
    </row>
    <row r="47757" spans="2:3" s="58" customFormat="1" x14ac:dyDescent="0.2">
      <c r="B47757" s="64"/>
      <c r="C47757" s="63"/>
    </row>
    <row r="47758" spans="2:3" s="58" customFormat="1" x14ac:dyDescent="0.2">
      <c r="B47758" s="64"/>
      <c r="C47758" s="63"/>
    </row>
    <row r="47759" spans="2:3" s="58" customFormat="1" x14ac:dyDescent="0.2">
      <c r="B47759" s="64"/>
      <c r="C47759" s="63"/>
    </row>
    <row r="47760" spans="2:3" s="58" customFormat="1" x14ac:dyDescent="0.2">
      <c r="B47760" s="64"/>
      <c r="C47760" s="63"/>
    </row>
    <row r="47761" spans="2:3" s="58" customFormat="1" x14ac:dyDescent="0.2">
      <c r="B47761" s="64"/>
      <c r="C47761" s="63"/>
    </row>
    <row r="47762" spans="2:3" s="58" customFormat="1" x14ac:dyDescent="0.2">
      <c r="B47762" s="64"/>
      <c r="C47762" s="63"/>
    </row>
    <row r="47763" spans="2:3" s="58" customFormat="1" x14ac:dyDescent="0.2">
      <c r="B47763" s="64"/>
      <c r="C47763" s="63"/>
    </row>
    <row r="47764" spans="2:3" s="58" customFormat="1" x14ac:dyDescent="0.2">
      <c r="B47764" s="64"/>
      <c r="C47764" s="63"/>
    </row>
    <row r="47765" spans="2:3" s="58" customFormat="1" x14ac:dyDescent="0.2">
      <c r="B47765" s="64"/>
      <c r="C47765" s="63"/>
    </row>
    <row r="47766" spans="2:3" s="58" customFormat="1" x14ac:dyDescent="0.2">
      <c r="B47766" s="64"/>
      <c r="C47766" s="63"/>
    </row>
    <row r="47767" spans="2:3" s="58" customFormat="1" x14ac:dyDescent="0.2">
      <c r="B47767" s="64"/>
      <c r="C47767" s="63"/>
    </row>
    <row r="47768" spans="2:3" s="58" customFormat="1" x14ac:dyDescent="0.2">
      <c r="B47768" s="64"/>
      <c r="C47768" s="63"/>
    </row>
    <row r="47769" spans="2:3" s="58" customFormat="1" x14ac:dyDescent="0.2">
      <c r="B47769" s="64"/>
      <c r="C47769" s="63"/>
    </row>
    <row r="47770" spans="2:3" s="58" customFormat="1" x14ac:dyDescent="0.2">
      <c r="B47770" s="64"/>
      <c r="C47770" s="63"/>
    </row>
    <row r="47771" spans="2:3" s="58" customFormat="1" x14ac:dyDescent="0.2">
      <c r="B47771" s="64"/>
      <c r="C47771" s="63"/>
    </row>
    <row r="47772" spans="2:3" s="58" customFormat="1" x14ac:dyDescent="0.2">
      <c r="B47772" s="64"/>
      <c r="C47772" s="63"/>
    </row>
    <row r="47773" spans="2:3" s="58" customFormat="1" x14ac:dyDescent="0.2">
      <c r="B47773" s="64"/>
      <c r="C47773" s="63"/>
    </row>
    <row r="47774" spans="2:3" s="58" customFormat="1" x14ac:dyDescent="0.2">
      <c r="B47774" s="64"/>
      <c r="C47774" s="63"/>
    </row>
    <row r="47775" spans="2:3" s="58" customFormat="1" x14ac:dyDescent="0.2">
      <c r="B47775" s="64"/>
      <c r="C47775" s="63"/>
    </row>
    <row r="47776" spans="2:3" s="58" customFormat="1" x14ac:dyDescent="0.2">
      <c r="B47776" s="64"/>
      <c r="C47776" s="63"/>
    </row>
    <row r="47777" spans="2:3" s="58" customFormat="1" x14ac:dyDescent="0.2">
      <c r="B47777" s="64"/>
      <c r="C47777" s="63"/>
    </row>
    <row r="47778" spans="2:3" s="58" customFormat="1" x14ac:dyDescent="0.2">
      <c r="B47778" s="64"/>
      <c r="C47778" s="63"/>
    </row>
    <row r="47779" spans="2:3" s="58" customFormat="1" x14ac:dyDescent="0.2">
      <c r="B47779" s="64"/>
      <c r="C47779" s="63"/>
    </row>
    <row r="47780" spans="2:3" s="58" customFormat="1" x14ac:dyDescent="0.2">
      <c r="B47780" s="64"/>
      <c r="C47780" s="63"/>
    </row>
    <row r="47781" spans="2:3" s="58" customFormat="1" x14ac:dyDescent="0.2">
      <c r="B47781" s="64"/>
      <c r="C47781" s="63"/>
    </row>
    <row r="47782" spans="2:3" s="58" customFormat="1" x14ac:dyDescent="0.2">
      <c r="B47782" s="64"/>
      <c r="C47782" s="63"/>
    </row>
    <row r="47783" spans="2:3" s="58" customFormat="1" x14ac:dyDescent="0.2">
      <c r="B47783" s="64"/>
      <c r="C47783" s="63"/>
    </row>
    <row r="47784" spans="2:3" s="58" customFormat="1" x14ac:dyDescent="0.2">
      <c r="B47784" s="64"/>
      <c r="C47784" s="63"/>
    </row>
    <row r="47785" spans="2:3" s="58" customFormat="1" x14ac:dyDescent="0.2">
      <c r="B47785" s="64"/>
      <c r="C47785" s="63"/>
    </row>
    <row r="47786" spans="2:3" s="58" customFormat="1" x14ac:dyDescent="0.2">
      <c r="B47786" s="64"/>
      <c r="C47786" s="63"/>
    </row>
    <row r="47787" spans="2:3" s="58" customFormat="1" x14ac:dyDescent="0.2">
      <c r="B47787" s="64"/>
      <c r="C47787" s="63"/>
    </row>
    <row r="47788" spans="2:3" s="58" customFormat="1" x14ac:dyDescent="0.2">
      <c r="B47788" s="64"/>
      <c r="C47788" s="63"/>
    </row>
    <row r="47789" spans="2:3" s="58" customFormat="1" x14ac:dyDescent="0.2">
      <c r="B47789" s="64"/>
      <c r="C47789" s="63"/>
    </row>
    <row r="47790" spans="2:3" s="58" customFormat="1" x14ac:dyDescent="0.2">
      <c r="B47790" s="64"/>
      <c r="C47790" s="63"/>
    </row>
    <row r="47791" spans="2:3" s="58" customFormat="1" x14ac:dyDescent="0.2">
      <c r="B47791" s="64"/>
      <c r="C47791" s="63"/>
    </row>
    <row r="47792" spans="2:3" s="58" customFormat="1" x14ac:dyDescent="0.2">
      <c r="B47792" s="64"/>
      <c r="C47792" s="63"/>
    </row>
    <row r="47793" spans="2:3" s="58" customFormat="1" x14ac:dyDescent="0.2">
      <c r="B47793" s="64"/>
      <c r="C47793" s="63"/>
    </row>
    <row r="47794" spans="2:3" s="58" customFormat="1" x14ac:dyDescent="0.2">
      <c r="B47794" s="64"/>
      <c r="C47794" s="63"/>
    </row>
    <row r="47795" spans="2:3" s="58" customFormat="1" x14ac:dyDescent="0.2">
      <c r="B47795" s="64"/>
      <c r="C47795" s="63"/>
    </row>
    <row r="47796" spans="2:3" s="58" customFormat="1" x14ac:dyDescent="0.2">
      <c r="B47796" s="64"/>
      <c r="C47796" s="63"/>
    </row>
    <row r="47797" spans="2:3" s="58" customFormat="1" x14ac:dyDescent="0.2">
      <c r="B47797" s="64"/>
      <c r="C47797" s="63"/>
    </row>
    <row r="47798" spans="2:3" s="58" customFormat="1" x14ac:dyDescent="0.2">
      <c r="B47798" s="64"/>
      <c r="C47798" s="63"/>
    </row>
    <row r="47799" spans="2:3" s="58" customFormat="1" x14ac:dyDescent="0.2">
      <c r="B47799" s="64"/>
      <c r="C47799" s="63"/>
    </row>
    <row r="47800" spans="2:3" s="58" customFormat="1" x14ac:dyDescent="0.2">
      <c r="B47800" s="64"/>
      <c r="C47800" s="63"/>
    </row>
    <row r="47801" spans="2:3" s="58" customFormat="1" x14ac:dyDescent="0.2">
      <c r="B47801" s="64"/>
      <c r="C47801" s="63"/>
    </row>
    <row r="47802" spans="2:3" s="58" customFormat="1" x14ac:dyDescent="0.2">
      <c r="B47802" s="64"/>
      <c r="C47802" s="63"/>
    </row>
    <row r="47803" spans="2:3" s="58" customFormat="1" x14ac:dyDescent="0.2">
      <c r="B47803" s="64"/>
      <c r="C47803" s="63"/>
    </row>
    <row r="47804" spans="2:3" s="58" customFormat="1" x14ac:dyDescent="0.2">
      <c r="B47804" s="64"/>
      <c r="C47804" s="63"/>
    </row>
    <row r="47805" spans="2:3" s="58" customFormat="1" x14ac:dyDescent="0.2">
      <c r="B47805" s="64"/>
      <c r="C47805" s="63"/>
    </row>
    <row r="47806" spans="2:3" s="58" customFormat="1" x14ac:dyDescent="0.2">
      <c r="B47806" s="64"/>
      <c r="C47806" s="63"/>
    </row>
    <row r="47807" spans="2:3" s="58" customFormat="1" x14ac:dyDescent="0.2">
      <c r="B47807" s="64"/>
      <c r="C47807" s="63"/>
    </row>
    <row r="47808" spans="2:3" s="58" customFormat="1" x14ac:dyDescent="0.2">
      <c r="B47808" s="64"/>
      <c r="C47808" s="63"/>
    </row>
    <row r="47809" spans="2:3" s="58" customFormat="1" x14ac:dyDescent="0.2">
      <c r="B47809" s="64"/>
      <c r="C47809" s="63"/>
    </row>
    <row r="47810" spans="2:3" s="58" customFormat="1" x14ac:dyDescent="0.2">
      <c r="B47810" s="64"/>
      <c r="C47810" s="63"/>
    </row>
    <row r="47811" spans="2:3" s="58" customFormat="1" x14ac:dyDescent="0.2">
      <c r="B47811" s="64"/>
      <c r="C47811" s="63"/>
    </row>
    <row r="47812" spans="2:3" s="58" customFormat="1" x14ac:dyDescent="0.2">
      <c r="B47812" s="64"/>
      <c r="C47812" s="63"/>
    </row>
    <row r="47813" spans="2:3" s="58" customFormat="1" x14ac:dyDescent="0.2">
      <c r="B47813" s="64"/>
      <c r="C47813" s="63"/>
    </row>
    <row r="47814" spans="2:3" s="58" customFormat="1" x14ac:dyDescent="0.2">
      <c r="B47814" s="64"/>
      <c r="C47814" s="63"/>
    </row>
    <row r="47815" spans="2:3" s="58" customFormat="1" x14ac:dyDescent="0.2">
      <c r="B47815" s="64"/>
      <c r="C47815" s="63"/>
    </row>
    <row r="47816" spans="2:3" s="58" customFormat="1" x14ac:dyDescent="0.2">
      <c r="B47816" s="64"/>
      <c r="C47816" s="63"/>
    </row>
    <row r="47817" spans="2:3" s="58" customFormat="1" x14ac:dyDescent="0.2">
      <c r="B47817" s="64"/>
      <c r="C47817" s="63"/>
    </row>
    <row r="47818" spans="2:3" s="58" customFormat="1" x14ac:dyDescent="0.2">
      <c r="B47818" s="64"/>
      <c r="C47818" s="63"/>
    </row>
    <row r="47819" spans="2:3" s="58" customFormat="1" x14ac:dyDescent="0.2">
      <c r="B47819" s="64"/>
      <c r="C47819" s="63"/>
    </row>
    <row r="47820" spans="2:3" s="58" customFormat="1" x14ac:dyDescent="0.2">
      <c r="B47820" s="64"/>
      <c r="C47820" s="63"/>
    </row>
    <row r="47821" spans="2:3" s="58" customFormat="1" x14ac:dyDescent="0.2">
      <c r="B47821" s="64"/>
      <c r="C47821" s="63"/>
    </row>
    <row r="47822" spans="2:3" s="58" customFormat="1" x14ac:dyDescent="0.2">
      <c r="B47822" s="64"/>
      <c r="C47822" s="63"/>
    </row>
    <row r="47823" spans="2:3" s="58" customFormat="1" x14ac:dyDescent="0.2">
      <c r="B47823" s="64"/>
      <c r="C47823" s="63"/>
    </row>
    <row r="47824" spans="2:3" s="58" customFormat="1" x14ac:dyDescent="0.2">
      <c r="B47824" s="64"/>
      <c r="C47824" s="63"/>
    </row>
    <row r="47825" spans="2:3" s="58" customFormat="1" x14ac:dyDescent="0.2">
      <c r="B47825" s="64"/>
      <c r="C47825" s="63"/>
    </row>
    <row r="47826" spans="2:3" s="58" customFormat="1" x14ac:dyDescent="0.2">
      <c r="B47826" s="64"/>
      <c r="C47826" s="63"/>
    </row>
    <row r="47827" spans="2:3" s="58" customFormat="1" x14ac:dyDescent="0.2">
      <c r="B47827" s="64"/>
      <c r="C47827" s="63"/>
    </row>
    <row r="47828" spans="2:3" s="58" customFormat="1" x14ac:dyDescent="0.2">
      <c r="B47828" s="64"/>
      <c r="C47828" s="63"/>
    </row>
    <row r="47829" spans="2:3" s="58" customFormat="1" x14ac:dyDescent="0.2">
      <c r="B47829" s="64"/>
      <c r="C47829" s="63"/>
    </row>
    <row r="47830" spans="2:3" s="58" customFormat="1" x14ac:dyDescent="0.2">
      <c r="B47830" s="64"/>
      <c r="C47830" s="63"/>
    </row>
    <row r="47831" spans="2:3" s="58" customFormat="1" x14ac:dyDescent="0.2">
      <c r="B47831" s="64"/>
      <c r="C47831" s="63"/>
    </row>
    <row r="47832" spans="2:3" s="58" customFormat="1" x14ac:dyDescent="0.2">
      <c r="B47832" s="64"/>
      <c r="C47832" s="63"/>
    </row>
    <row r="47833" spans="2:3" s="58" customFormat="1" x14ac:dyDescent="0.2">
      <c r="B47833" s="64"/>
      <c r="C47833" s="63"/>
    </row>
    <row r="47834" spans="2:3" s="58" customFormat="1" x14ac:dyDescent="0.2">
      <c r="B47834" s="64"/>
      <c r="C47834" s="63"/>
    </row>
    <row r="47835" spans="2:3" s="58" customFormat="1" x14ac:dyDescent="0.2">
      <c r="B47835" s="64"/>
      <c r="C47835" s="63"/>
    </row>
    <row r="47836" spans="2:3" s="58" customFormat="1" x14ac:dyDescent="0.2">
      <c r="B47836" s="64"/>
      <c r="C47836" s="63"/>
    </row>
    <row r="47837" spans="2:3" s="58" customFormat="1" x14ac:dyDescent="0.2">
      <c r="B47837" s="64"/>
      <c r="C47837" s="63"/>
    </row>
    <row r="47838" spans="2:3" s="58" customFormat="1" x14ac:dyDescent="0.2">
      <c r="B47838" s="64"/>
      <c r="C47838" s="63"/>
    </row>
    <row r="47839" spans="2:3" s="58" customFormat="1" x14ac:dyDescent="0.2">
      <c r="B47839" s="64"/>
      <c r="C47839" s="63"/>
    </row>
    <row r="47840" spans="2:3" s="58" customFormat="1" x14ac:dyDescent="0.2">
      <c r="B47840" s="64"/>
      <c r="C47840" s="63"/>
    </row>
    <row r="47841" spans="2:3" s="58" customFormat="1" x14ac:dyDescent="0.2">
      <c r="B47841" s="64"/>
      <c r="C47841" s="63"/>
    </row>
    <row r="47842" spans="2:3" s="58" customFormat="1" x14ac:dyDescent="0.2">
      <c r="B47842" s="64"/>
      <c r="C47842" s="63"/>
    </row>
    <row r="47843" spans="2:3" s="58" customFormat="1" x14ac:dyDescent="0.2">
      <c r="B47843" s="64"/>
      <c r="C47843" s="63"/>
    </row>
    <row r="47844" spans="2:3" s="58" customFormat="1" x14ac:dyDescent="0.2">
      <c r="B47844" s="64"/>
      <c r="C47844" s="63"/>
    </row>
    <row r="47845" spans="2:3" s="58" customFormat="1" x14ac:dyDescent="0.2">
      <c r="B47845" s="64"/>
      <c r="C47845" s="63"/>
    </row>
    <row r="47846" spans="2:3" s="58" customFormat="1" x14ac:dyDescent="0.2">
      <c r="B47846" s="64"/>
      <c r="C47846" s="63"/>
    </row>
    <row r="47847" spans="2:3" s="58" customFormat="1" x14ac:dyDescent="0.2">
      <c r="B47847" s="64"/>
      <c r="C47847" s="63"/>
    </row>
    <row r="47848" spans="2:3" s="58" customFormat="1" x14ac:dyDescent="0.2">
      <c r="B47848" s="64"/>
      <c r="C47848" s="63"/>
    </row>
    <row r="47849" spans="2:3" s="58" customFormat="1" x14ac:dyDescent="0.2">
      <c r="B47849" s="64"/>
      <c r="C47849" s="63"/>
    </row>
    <row r="47850" spans="2:3" s="58" customFormat="1" x14ac:dyDescent="0.2">
      <c r="B47850" s="64"/>
      <c r="C47850" s="63"/>
    </row>
    <row r="47851" spans="2:3" s="58" customFormat="1" x14ac:dyDescent="0.2">
      <c r="B47851" s="64"/>
      <c r="C47851" s="63"/>
    </row>
    <row r="47852" spans="2:3" s="58" customFormat="1" x14ac:dyDescent="0.2">
      <c r="B47852" s="64"/>
      <c r="C47852" s="63"/>
    </row>
    <row r="47853" spans="2:3" s="58" customFormat="1" x14ac:dyDescent="0.2">
      <c r="B47853" s="64"/>
      <c r="C47853" s="63"/>
    </row>
    <row r="47854" spans="2:3" s="58" customFormat="1" x14ac:dyDescent="0.2">
      <c r="B47854" s="64"/>
      <c r="C47854" s="63"/>
    </row>
    <row r="47855" spans="2:3" s="58" customFormat="1" x14ac:dyDescent="0.2">
      <c r="B47855" s="64"/>
      <c r="C47855" s="63"/>
    </row>
    <row r="47856" spans="2:3" s="58" customFormat="1" x14ac:dyDescent="0.2">
      <c r="B47856" s="64"/>
      <c r="C47856" s="63"/>
    </row>
    <row r="47857" spans="2:3" s="58" customFormat="1" x14ac:dyDescent="0.2">
      <c r="B47857" s="64"/>
      <c r="C47857" s="63"/>
    </row>
    <row r="47858" spans="2:3" s="58" customFormat="1" x14ac:dyDescent="0.2">
      <c r="B47858" s="64"/>
      <c r="C47858" s="63"/>
    </row>
    <row r="47859" spans="2:3" s="58" customFormat="1" x14ac:dyDescent="0.2">
      <c r="B47859" s="64"/>
      <c r="C47859" s="63"/>
    </row>
    <row r="47860" spans="2:3" s="58" customFormat="1" x14ac:dyDescent="0.2">
      <c r="B47860" s="64"/>
      <c r="C47860" s="63"/>
    </row>
    <row r="47861" spans="2:3" s="58" customFormat="1" x14ac:dyDescent="0.2">
      <c r="B47861" s="64"/>
      <c r="C47861" s="63"/>
    </row>
    <row r="47862" spans="2:3" s="58" customFormat="1" x14ac:dyDescent="0.2">
      <c r="B47862" s="64"/>
      <c r="C47862" s="63"/>
    </row>
    <row r="47863" spans="2:3" s="58" customFormat="1" x14ac:dyDescent="0.2">
      <c r="B47863" s="64"/>
      <c r="C47863" s="63"/>
    </row>
    <row r="47864" spans="2:3" s="58" customFormat="1" x14ac:dyDescent="0.2">
      <c r="B47864" s="64"/>
      <c r="C47864" s="63"/>
    </row>
    <row r="47865" spans="2:3" s="58" customFormat="1" x14ac:dyDescent="0.2">
      <c r="B47865" s="64"/>
      <c r="C47865" s="63"/>
    </row>
    <row r="47866" spans="2:3" s="58" customFormat="1" x14ac:dyDescent="0.2">
      <c r="B47866" s="64"/>
      <c r="C47866" s="63"/>
    </row>
    <row r="47867" spans="2:3" s="58" customFormat="1" x14ac:dyDescent="0.2">
      <c r="B47867" s="64"/>
      <c r="C47867" s="63"/>
    </row>
    <row r="47868" spans="2:3" s="58" customFormat="1" x14ac:dyDescent="0.2">
      <c r="B47868" s="64"/>
      <c r="C47868" s="63"/>
    </row>
    <row r="47869" spans="2:3" s="58" customFormat="1" x14ac:dyDescent="0.2">
      <c r="B47869" s="64"/>
      <c r="C47869" s="63"/>
    </row>
    <row r="47870" spans="2:3" s="58" customFormat="1" x14ac:dyDescent="0.2">
      <c r="B47870" s="64"/>
      <c r="C47870" s="63"/>
    </row>
    <row r="47871" spans="2:3" s="58" customFormat="1" x14ac:dyDescent="0.2">
      <c r="B47871" s="64"/>
      <c r="C47871" s="63"/>
    </row>
    <row r="47872" spans="2:3" s="58" customFormat="1" x14ac:dyDescent="0.2">
      <c r="B47872" s="64"/>
      <c r="C47872" s="63"/>
    </row>
    <row r="47873" spans="2:3" s="58" customFormat="1" x14ac:dyDescent="0.2">
      <c r="B47873" s="64"/>
      <c r="C47873" s="63"/>
    </row>
    <row r="47874" spans="2:3" s="58" customFormat="1" x14ac:dyDescent="0.2">
      <c r="B47874" s="64"/>
      <c r="C47874" s="63"/>
    </row>
    <row r="47875" spans="2:3" s="58" customFormat="1" x14ac:dyDescent="0.2">
      <c r="B47875" s="64"/>
      <c r="C47875" s="63"/>
    </row>
    <row r="47876" spans="2:3" s="58" customFormat="1" x14ac:dyDescent="0.2">
      <c r="B47876" s="64"/>
      <c r="C47876" s="63"/>
    </row>
    <row r="47877" spans="2:3" s="58" customFormat="1" x14ac:dyDescent="0.2">
      <c r="B47877" s="64"/>
      <c r="C47877" s="63"/>
    </row>
    <row r="47878" spans="2:3" s="58" customFormat="1" x14ac:dyDescent="0.2">
      <c r="B47878" s="64"/>
      <c r="C47878" s="63"/>
    </row>
    <row r="47879" spans="2:3" s="58" customFormat="1" x14ac:dyDescent="0.2">
      <c r="B47879" s="64"/>
      <c r="C47879" s="63"/>
    </row>
    <row r="47880" spans="2:3" s="58" customFormat="1" x14ac:dyDescent="0.2">
      <c r="B47880" s="64"/>
      <c r="C47880" s="63"/>
    </row>
    <row r="47881" spans="2:3" s="58" customFormat="1" x14ac:dyDescent="0.2">
      <c r="B47881" s="64"/>
      <c r="C47881" s="63"/>
    </row>
    <row r="47882" spans="2:3" s="58" customFormat="1" x14ac:dyDescent="0.2">
      <c r="B47882" s="64"/>
      <c r="C47882" s="63"/>
    </row>
    <row r="47883" spans="2:3" s="58" customFormat="1" x14ac:dyDescent="0.2">
      <c r="B47883" s="64"/>
      <c r="C47883" s="63"/>
    </row>
    <row r="47884" spans="2:3" s="58" customFormat="1" x14ac:dyDescent="0.2">
      <c r="B47884" s="64"/>
      <c r="C47884" s="63"/>
    </row>
    <row r="47885" spans="2:3" s="58" customFormat="1" x14ac:dyDescent="0.2">
      <c r="B47885" s="64"/>
      <c r="C47885" s="63"/>
    </row>
    <row r="47886" spans="2:3" s="58" customFormat="1" x14ac:dyDescent="0.2">
      <c r="B47886" s="64"/>
      <c r="C47886" s="63"/>
    </row>
    <row r="47887" spans="2:3" s="58" customFormat="1" x14ac:dyDescent="0.2">
      <c r="B47887" s="64"/>
      <c r="C47887" s="63"/>
    </row>
    <row r="47888" spans="2:3" s="58" customFormat="1" x14ac:dyDescent="0.2">
      <c r="B47888" s="64"/>
      <c r="C47888" s="63"/>
    </row>
    <row r="47889" spans="2:3" s="58" customFormat="1" x14ac:dyDescent="0.2">
      <c r="B47889" s="64"/>
      <c r="C47889" s="63"/>
    </row>
    <row r="47890" spans="2:3" s="58" customFormat="1" x14ac:dyDescent="0.2">
      <c r="B47890" s="64"/>
      <c r="C47890" s="63"/>
    </row>
    <row r="47891" spans="2:3" s="58" customFormat="1" x14ac:dyDescent="0.2">
      <c r="B47891" s="64"/>
      <c r="C47891" s="63"/>
    </row>
    <row r="47892" spans="2:3" s="58" customFormat="1" x14ac:dyDescent="0.2">
      <c r="B47892" s="64"/>
      <c r="C47892" s="63"/>
    </row>
    <row r="47893" spans="2:3" s="58" customFormat="1" x14ac:dyDescent="0.2">
      <c r="B47893" s="64"/>
      <c r="C47893" s="63"/>
    </row>
    <row r="47894" spans="2:3" s="58" customFormat="1" x14ac:dyDescent="0.2">
      <c r="B47894" s="64"/>
      <c r="C47894" s="63"/>
    </row>
    <row r="47895" spans="2:3" s="58" customFormat="1" x14ac:dyDescent="0.2">
      <c r="B47895" s="64"/>
      <c r="C47895" s="63"/>
    </row>
    <row r="47896" spans="2:3" s="58" customFormat="1" x14ac:dyDescent="0.2">
      <c r="B47896" s="64"/>
      <c r="C47896" s="63"/>
    </row>
    <row r="47897" spans="2:3" s="58" customFormat="1" x14ac:dyDescent="0.2">
      <c r="B47897" s="64"/>
      <c r="C47897" s="63"/>
    </row>
    <row r="47898" spans="2:3" s="58" customFormat="1" x14ac:dyDescent="0.2">
      <c r="B47898" s="64"/>
      <c r="C47898" s="63"/>
    </row>
    <row r="47899" spans="2:3" s="58" customFormat="1" x14ac:dyDescent="0.2">
      <c r="B47899" s="64"/>
      <c r="C47899" s="63"/>
    </row>
    <row r="47900" spans="2:3" s="58" customFormat="1" x14ac:dyDescent="0.2">
      <c r="B47900" s="64"/>
      <c r="C47900" s="63"/>
    </row>
    <row r="47901" spans="2:3" s="58" customFormat="1" x14ac:dyDescent="0.2">
      <c r="B47901" s="64"/>
      <c r="C47901" s="63"/>
    </row>
    <row r="47902" spans="2:3" s="58" customFormat="1" x14ac:dyDescent="0.2">
      <c r="B47902" s="64"/>
      <c r="C47902" s="63"/>
    </row>
    <row r="47903" spans="2:3" s="58" customFormat="1" x14ac:dyDescent="0.2">
      <c r="B47903" s="64"/>
      <c r="C47903" s="63"/>
    </row>
    <row r="47904" spans="2:3" s="58" customFormat="1" x14ac:dyDescent="0.2">
      <c r="B47904" s="64"/>
      <c r="C47904" s="63"/>
    </row>
    <row r="47905" spans="2:3" s="58" customFormat="1" x14ac:dyDescent="0.2">
      <c r="B47905" s="64"/>
      <c r="C47905" s="63"/>
    </row>
    <row r="47906" spans="2:3" s="58" customFormat="1" x14ac:dyDescent="0.2">
      <c r="B47906" s="64"/>
      <c r="C47906" s="63"/>
    </row>
    <row r="47907" spans="2:3" s="58" customFormat="1" x14ac:dyDescent="0.2">
      <c r="B47907" s="64"/>
      <c r="C47907" s="63"/>
    </row>
    <row r="47908" spans="2:3" s="58" customFormat="1" x14ac:dyDescent="0.2">
      <c r="B47908" s="64"/>
      <c r="C47908" s="63"/>
    </row>
    <row r="47909" spans="2:3" s="58" customFormat="1" x14ac:dyDescent="0.2">
      <c r="B47909" s="64"/>
      <c r="C47909" s="63"/>
    </row>
    <row r="47910" spans="2:3" s="58" customFormat="1" x14ac:dyDescent="0.2">
      <c r="B47910" s="64"/>
      <c r="C47910" s="63"/>
    </row>
    <row r="47911" spans="2:3" s="58" customFormat="1" x14ac:dyDescent="0.2">
      <c r="B47911" s="64"/>
      <c r="C47911" s="63"/>
    </row>
    <row r="47912" spans="2:3" s="58" customFormat="1" x14ac:dyDescent="0.2">
      <c r="B47912" s="64"/>
      <c r="C47912" s="63"/>
    </row>
    <row r="47913" spans="2:3" s="58" customFormat="1" x14ac:dyDescent="0.2">
      <c r="B47913" s="64"/>
      <c r="C47913" s="63"/>
    </row>
    <row r="47914" spans="2:3" s="58" customFormat="1" x14ac:dyDescent="0.2">
      <c r="B47914" s="64"/>
      <c r="C47914" s="63"/>
    </row>
    <row r="47915" spans="2:3" s="58" customFormat="1" x14ac:dyDescent="0.2">
      <c r="B47915" s="64"/>
      <c r="C47915" s="63"/>
    </row>
    <row r="47916" spans="2:3" s="58" customFormat="1" x14ac:dyDescent="0.2">
      <c r="B47916" s="64"/>
      <c r="C47916" s="63"/>
    </row>
    <row r="47917" spans="2:3" s="58" customFormat="1" x14ac:dyDescent="0.2">
      <c r="B47917" s="64"/>
      <c r="C47917" s="63"/>
    </row>
    <row r="47918" spans="2:3" s="58" customFormat="1" x14ac:dyDescent="0.2">
      <c r="B47918" s="64"/>
      <c r="C47918" s="63"/>
    </row>
    <row r="47919" spans="2:3" s="58" customFormat="1" x14ac:dyDescent="0.2">
      <c r="B47919" s="64"/>
      <c r="C47919" s="63"/>
    </row>
    <row r="47920" spans="2:3" s="58" customFormat="1" x14ac:dyDescent="0.2">
      <c r="B47920" s="64"/>
      <c r="C47920" s="63"/>
    </row>
    <row r="47921" spans="2:3" s="58" customFormat="1" x14ac:dyDescent="0.2">
      <c r="B47921" s="64"/>
      <c r="C47921" s="63"/>
    </row>
    <row r="47922" spans="2:3" s="58" customFormat="1" x14ac:dyDescent="0.2">
      <c r="B47922" s="64"/>
      <c r="C47922" s="63"/>
    </row>
    <row r="47923" spans="2:3" s="58" customFormat="1" x14ac:dyDescent="0.2">
      <c r="B47923" s="64"/>
      <c r="C47923" s="63"/>
    </row>
    <row r="47924" spans="2:3" s="58" customFormat="1" x14ac:dyDescent="0.2">
      <c r="B47924" s="64"/>
      <c r="C47924" s="63"/>
    </row>
    <row r="47925" spans="2:3" s="58" customFormat="1" x14ac:dyDescent="0.2">
      <c r="B47925" s="64"/>
      <c r="C47925" s="63"/>
    </row>
    <row r="47926" spans="2:3" s="58" customFormat="1" x14ac:dyDescent="0.2">
      <c r="B47926" s="64"/>
      <c r="C47926" s="63"/>
    </row>
    <row r="47927" spans="2:3" s="58" customFormat="1" x14ac:dyDescent="0.2">
      <c r="B47927" s="64"/>
      <c r="C47927" s="63"/>
    </row>
    <row r="47928" spans="2:3" s="58" customFormat="1" x14ac:dyDescent="0.2">
      <c r="B47928" s="64"/>
      <c r="C47928" s="63"/>
    </row>
    <row r="47929" spans="2:3" s="58" customFormat="1" x14ac:dyDescent="0.2">
      <c r="B47929" s="64"/>
      <c r="C47929" s="63"/>
    </row>
    <row r="47930" spans="2:3" s="58" customFormat="1" x14ac:dyDescent="0.2">
      <c r="B47930" s="64"/>
      <c r="C47930" s="63"/>
    </row>
    <row r="47931" spans="2:3" s="58" customFormat="1" x14ac:dyDescent="0.2">
      <c r="B47931" s="64"/>
      <c r="C47931" s="63"/>
    </row>
    <row r="47932" spans="2:3" s="58" customFormat="1" x14ac:dyDescent="0.2">
      <c r="B47932" s="64"/>
      <c r="C47932" s="63"/>
    </row>
    <row r="47933" spans="2:3" s="58" customFormat="1" x14ac:dyDescent="0.2">
      <c r="B47933" s="64"/>
      <c r="C47933" s="63"/>
    </row>
    <row r="47934" spans="2:3" s="58" customFormat="1" x14ac:dyDescent="0.2">
      <c r="B47934" s="64"/>
      <c r="C47934" s="63"/>
    </row>
    <row r="47935" spans="2:3" s="58" customFormat="1" x14ac:dyDescent="0.2">
      <c r="B47935" s="64"/>
      <c r="C47935" s="63"/>
    </row>
    <row r="47936" spans="2:3" s="58" customFormat="1" x14ac:dyDescent="0.2">
      <c r="B47936" s="64"/>
      <c r="C47936" s="63"/>
    </row>
    <row r="47937" spans="2:3" s="58" customFormat="1" x14ac:dyDescent="0.2">
      <c r="B47937" s="64"/>
      <c r="C47937" s="63"/>
    </row>
    <row r="47938" spans="2:3" s="58" customFormat="1" x14ac:dyDescent="0.2">
      <c r="B47938" s="64"/>
      <c r="C47938" s="63"/>
    </row>
    <row r="47939" spans="2:3" s="58" customFormat="1" x14ac:dyDescent="0.2">
      <c r="B47939" s="64"/>
      <c r="C47939" s="63"/>
    </row>
    <row r="47940" spans="2:3" s="58" customFormat="1" x14ac:dyDescent="0.2">
      <c r="B47940" s="64"/>
      <c r="C47940" s="63"/>
    </row>
    <row r="47941" spans="2:3" s="58" customFormat="1" x14ac:dyDescent="0.2">
      <c r="B47941" s="64"/>
      <c r="C47941" s="63"/>
    </row>
    <row r="47942" spans="2:3" s="58" customFormat="1" x14ac:dyDescent="0.2">
      <c r="B47942" s="64"/>
      <c r="C47942" s="63"/>
    </row>
    <row r="47943" spans="2:3" s="58" customFormat="1" x14ac:dyDescent="0.2">
      <c r="B47943" s="64"/>
      <c r="C47943" s="63"/>
    </row>
    <row r="47944" spans="2:3" s="58" customFormat="1" x14ac:dyDescent="0.2">
      <c r="B47944" s="64"/>
      <c r="C47944" s="63"/>
    </row>
    <row r="47945" spans="2:3" s="58" customFormat="1" x14ac:dyDescent="0.2">
      <c r="B47945" s="64"/>
      <c r="C47945" s="63"/>
    </row>
    <row r="47946" spans="2:3" s="58" customFormat="1" x14ac:dyDescent="0.2">
      <c r="B47946" s="64"/>
      <c r="C47946" s="63"/>
    </row>
    <row r="47947" spans="2:3" s="58" customFormat="1" x14ac:dyDescent="0.2">
      <c r="B47947" s="64"/>
      <c r="C47947" s="63"/>
    </row>
    <row r="47948" spans="2:3" s="58" customFormat="1" x14ac:dyDescent="0.2">
      <c r="B47948" s="64"/>
      <c r="C47948" s="63"/>
    </row>
    <row r="47949" spans="2:3" s="58" customFormat="1" x14ac:dyDescent="0.2">
      <c r="B47949" s="64"/>
      <c r="C47949" s="63"/>
    </row>
    <row r="47950" spans="2:3" s="58" customFormat="1" x14ac:dyDescent="0.2">
      <c r="B47950" s="64"/>
      <c r="C47950" s="63"/>
    </row>
    <row r="47951" spans="2:3" s="58" customFormat="1" x14ac:dyDescent="0.2">
      <c r="B47951" s="64"/>
      <c r="C47951" s="63"/>
    </row>
    <row r="47952" spans="2:3" s="58" customFormat="1" x14ac:dyDescent="0.2">
      <c r="B47952" s="64"/>
      <c r="C47952" s="63"/>
    </row>
    <row r="47953" spans="2:3" s="58" customFormat="1" x14ac:dyDescent="0.2">
      <c r="B47953" s="64"/>
      <c r="C47953" s="63"/>
    </row>
    <row r="47954" spans="2:3" s="58" customFormat="1" x14ac:dyDescent="0.2">
      <c r="B47954" s="64"/>
      <c r="C47954" s="63"/>
    </row>
    <row r="47955" spans="2:3" s="58" customFormat="1" x14ac:dyDescent="0.2">
      <c r="B47955" s="64"/>
      <c r="C47955" s="63"/>
    </row>
    <row r="47956" spans="2:3" s="58" customFormat="1" x14ac:dyDescent="0.2">
      <c r="B47956" s="64"/>
      <c r="C47956" s="63"/>
    </row>
    <row r="47957" spans="2:3" s="58" customFormat="1" x14ac:dyDescent="0.2">
      <c r="B47957" s="64"/>
      <c r="C47957" s="63"/>
    </row>
    <row r="47958" spans="2:3" s="58" customFormat="1" x14ac:dyDescent="0.2">
      <c r="B47958" s="64"/>
      <c r="C47958" s="63"/>
    </row>
    <row r="47959" spans="2:3" s="58" customFormat="1" x14ac:dyDescent="0.2">
      <c r="B47959" s="64"/>
      <c r="C47959" s="63"/>
    </row>
    <row r="47960" spans="2:3" s="58" customFormat="1" x14ac:dyDescent="0.2">
      <c r="B47960" s="64"/>
      <c r="C47960" s="63"/>
    </row>
    <row r="47961" spans="2:3" s="58" customFormat="1" x14ac:dyDescent="0.2">
      <c r="B47961" s="64"/>
      <c r="C47961" s="63"/>
    </row>
    <row r="47962" spans="2:3" s="58" customFormat="1" x14ac:dyDescent="0.2">
      <c r="B47962" s="64"/>
      <c r="C47962" s="63"/>
    </row>
    <row r="47963" spans="2:3" s="58" customFormat="1" x14ac:dyDescent="0.2">
      <c r="B47963" s="64"/>
      <c r="C47963" s="63"/>
    </row>
    <row r="47964" spans="2:3" s="58" customFormat="1" x14ac:dyDescent="0.2">
      <c r="B47964" s="64"/>
      <c r="C47964" s="63"/>
    </row>
    <row r="47965" spans="2:3" s="58" customFormat="1" x14ac:dyDescent="0.2">
      <c r="B47965" s="64"/>
      <c r="C47965" s="63"/>
    </row>
    <row r="47966" spans="2:3" s="58" customFormat="1" x14ac:dyDescent="0.2">
      <c r="B47966" s="64"/>
      <c r="C47966" s="63"/>
    </row>
    <row r="47967" spans="2:3" s="58" customFormat="1" x14ac:dyDescent="0.2">
      <c r="B47967" s="64"/>
      <c r="C47967" s="63"/>
    </row>
    <row r="47968" spans="2:3" s="58" customFormat="1" x14ac:dyDescent="0.2">
      <c r="B47968" s="64"/>
      <c r="C47968" s="63"/>
    </row>
    <row r="47969" spans="2:3" s="58" customFormat="1" x14ac:dyDescent="0.2">
      <c r="B47969" s="64"/>
      <c r="C47969" s="63"/>
    </row>
    <row r="47970" spans="2:3" s="58" customFormat="1" x14ac:dyDescent="0.2">
      <c r="B47970" s="64"/>
      <c r="C47970" s="63"/>
    </row>
    <row r="47971" spans="2:3" s="58" customFormat="1" x14ac:dyDescent="0.2">
      <c r="B47971" s="64"/>
      <c r="C47971" s="63"/>
    </row>
    <row r="47972" spans="2:3" s="58" customFormat="1" x14ac:dyDescent="0.2">
      <c r="B47972" s="64"/>
      <c r="C47972" s="63"/>
    </row>
    <row r="47973" spans="2:3" s="58" customFormat="1" x14ac:dyDescent="0.2">
      <c r="B47973" s="64"/>
      <c r="C47973" s="63"/>
    </row>
    <row r="47974" spans="2:3" s="58" customFormat="1" x14ac:dyDescent="0.2">
      <c r="B47974" s="64"/>
      <c r="C47974" s="63"/>
    </row>
    <row r="47975" spans="2:3" s="58" customFormat="1" x14ac:dyDescent="0.2">
      <c r="B47975" s="64"/>
      <c r="C47975" s="63"/>
    </row>
    <row r="47976" spans="2:3" s="58" customFormat="1" x14ac:dyDescent="0.2">
      <c r="B47976" s="64"/>
      <c r="C47976" s="63"/>
    </row>
    <row r="47977" spans="2:3" s="58" customFormat="1" x14ac:dyDescent="0.2">
      <c r="B47977" s="64"/>
      <c r="C47977" s="63"/>
    </row>
    <row r="47978" spans="2:3" s="58" customFormat="1" x14ac:dyDescent="0.2">
      <c r="B47978" s="64"/>
      <c r="C47978" s="63"/>
    </row>
    <row r="47979" spans="2:3" s="58" customFormat="1" x14ac:dyDescent="0.2">
      <c r="B47979" s="64"/>
      <c r="C47979" s="63"/>
    </row>
    <row r="47980" spans="2:3" s="58" customFormat="1" x14ac:dyDescent="0.2">
      <c r="B47980" s="64"/>
      <c r="C47980" s="63"/>
    </row>
    <row r="47981" spans="2:3" s="58" customFormat="1" x14ac:dyDescent="0.2">
      <c r="B47981" s="64"/>
      <c r="C47981" s="63"/>
    </row>
    <row r="47982" spans="2:3" s="58" customFormat="1" x14ac:dyDescent="0.2">
      <c r="B47982" s="64"/>
      <c r="C47982" s="63"/>
    </row>
    <row r="47983" spans="2:3" s="58" customFormat="1" x14ac:dyDescent="0.2">
      <c r="B47983" s="64"/>
      <c r="C47983" s="63"/>
    </row>
    <row r="47984" spans="2:3" s="58" customFormat="1" x14ac:dyDescent="0.2">
      <c r="B47984" s="64"/>
      <c r="C47984" s="63"/>
    </row>
    <row r="47985" spans="2:3" s="58" customFormat="1" x14ac:dyDescent="0.2">
      <c r="B47985" s="64"/>
      <c r="C47985" s="63"/>
    </row>
    <row r="47986" spans="2:3" s="58" customFormat="1" x14ac:dyDescent="0.2">
      <c r="B47986" s="64"/>
      <c r="C47986" s="63"/>
    </row>
    <row r="47987" spans="2:3" s="58" customFormat="1" x14ac:dyDescent="0.2">
      <c r="B47987" s="64"/>
      <c r="C47987" s="63"/>
    </row>
    <row r="47988" spans="2:3" s="58" customFormat="1" x14ac:dyDescent="0.2">
      <c r="B47988" s="64"/>
      <c r="C47988" s="63"/>
    </row>
    <row r="47989" spans="2:3" s="58" customFormat="1" x14ac:dyDescent="0.2">
      <c r="B47989" s="64"/>
      <c r="C47989" s="63"/>
    </row>
    <row r="47990" spans="2:3" s="58" customFormat="1" x14ac:dyDescent="0.2">
      <c r="B47990" s="64"/>
      <c r="C47990" s="63"/>
    </row>
    <row r="47991" spans="2:3" s="58" customFormat="1" x14ac:dyDescent="0.2">
      <c r="B47991" s="64"/>
      <c r="C47991" s="63"/>
    </row>
    <row r="47992" spans="2:3" s="58" customFormat="1" x14ac:dyDescent="0.2">
      <c r="B47992" s="64"/>
      <c r="C47992" s="63"/>
    </row>
    <row r="47993" spans="2:3" s="58" customFormat="1" x14ac:dyDescent="0.2">
      <c r="B47993" s="64"/>
      <c r="C47993" s="63"/>
    </row>
    <row r="47994" spans="2:3" s="58" customFormat="1" x14ac:dyDescent="0.2">
      <c r="B47994" s="64"/>
      <c r="C47994" s="63"/>
    </row>
    <row r="47995" spans="2:3" s="58" customFormat="1" x14ac:dyDescent="0.2">
      <c r="B47995" s="64"/>
      <c r="C47995" s="63"/>
    </row>
    <row r="47996" spans="2:3" s="58" customFormat="1" x14ac:dyDescent="0.2">
      <c r="B47996" s="64"/>
      <c r="C47996" s="63"/>
    </row>
    <row r="47997" spans="2:3" s="58" customFormat="1" x14ac:dyDescent="0.2">
      <c r="B47997" s="64"/>
      <c r="C47997" s="63"/>
    </row>
    <row r="47998" spans="2:3" s="58" customFormat="1" x14ac:dyDescent="0.2">
      <c r="B47998" s="64"/>
      <c r="C47998" s="63"/>
    </row>
    <row r="47999" spans="2:3" s="58" customFormat="1" x14ac:dyDescent="0.2">
      <c r="B47999" s="64"/>
      <c r="C47999" s="63"/>
    </row>
    <row r="48000" spans="2:3" s="58" customFormat="1" x14ac:dyDescent="0.2">
      <c r="B48000" s="64"/>
      <c r="C48000" s="63"/>
    </row>
    <row r="48001" spans="2:3" s="58" customFormat="1" x14ac:dyDescent="0.2">
      <c r="B48001" s="64"/>
      <c r="C48001" s="63"/>
    </row>
    <row r="48002" spans="2:3" s="58" customFormat="1" x14ac:dyDescent="0.2">
      <c r="B48002" s="64"/>
      <c r="C48002" s="63"/>
    </row>
    <row r="48003" spans="2:3" s="58" customFormat="1" x14ac:dyDescent="0.2">
      <c r="B48003" s="64"/>
      <c r="C48003" s="63"/>
    </row>
    <row r="48004" spans="2:3" s="58" customFormat="1" x14ac:dyDescent="0.2">
      <c r="B48004" s="64"/>
      <c r="C48004" s="63"/>
    </row>
    <row r="48005" spans="2:3" s="58" customFormat="1" x14ac:dyDescent="0.2">
      <c r="B48005" s="64"/>
      <c r="C48005" s="63"/>
    </row>
    <row r="48006" spans="2:3" s="58" customFormat="1" x14ac:dyDescent="0.2">
      <c r="B48006" s="64"/>
      <c r="C48006" s="63"/>
    </row>
    <row r="48007" spans="2:3" s="58" customFormat="1" x14ac:dyDescent="0.2">
      <c r="B48007" s="64"/>
      <c r="C48007" s="63"/>
    </row>
    <row r="48008" spans="2:3" s="58" customFormat="1" x14ac:dyDescent="0.2">
      <c r="B48008" s="64"/>
      <c r="C48008" s="63"/>
    </row>
    <row r="48009" spans="2:3" s="58" customFormat="1" x14ac:dyDescent="0.2">
      <c r="B48009" s="64"/>
      <c r="C48009" s="63"/>
    </row>
    <row r="48010" spans="2:3" s="58" customFormat="1" x14ac:dyDescent="0.2">
      <c r="B48010" s="64"/>
      <c r="C48010" s="63"/>
    </row>
    <row r="48011" spans="2:3" s="58" customFormat="1" x14ac:dyDescent="0.2">
      <c r="B48011" s="64"/>
      <c r="C48011" s="63"/>
    </row>
    <row r="48012" spans="2:3" s="58" customFormat="1" x14ac:dyDescent="0.2">
      <c r="B48012" s="64"/>
      <c r="C48012" s="63"/>
    </row>
    <row r="48013" spans="2:3" s="58" customFormat="1" x14ac:dyDescent="0.2">
      <c r="B48013" s="64"/>
      <c r="C48013" s="63"/>
    </row>
    <row r="48014" spans="2:3" s="58" customFormat="1" x14ac:dyDescent="0.2">
      <c r="B48014" s="64"/>
      <c r="C48014" s="63"/>
    </row>
    <row r="48015" spans="2:3" s="58" customFormat="1" x14ac:dyDescent="0.2">
      <c r="B48015" s="64"/>
      <c r="C48015" s="63"/>
    </row>
    <row r="48016" spans="2:3" s="58" customFormat="1" x14ac:dyDescent="0.2">
      <c r="B48016" s="64"/>
      <c r="C48016" s="63"/>
    </row>
    <row r="48017" spans="2:3" s="58" customFormat="1" x14ac:dyDescent="0.2">
      <c r="B48017" s="64"/>
      <c r="C48017" s="63"/>
    </row>
    <row r="48018" spans="2:3" s="58" customFormat="1" x14ac:dyDescent="0.2">
      <c r="B48018" s="64"/>
      <c r="C48018" s="63"/>
    </row>
    <row r="48019" spans="2:3" s="58" customFormat="1" x14ac:dyDescent="0.2">
      <c r="B48019" s="64"/>
      <c r="C48019" s="63"/>
    </row>
    <row r="48020" spans="2:3" s="58" customFormat="1" x14ac:dyDescent="0.2">
      <c r="B48020" s="64"/>
      <c r="C48020" s="63"/>
    </row>
    <row r="48021" spans="2:3" s="58" customFormat="1" x14ac:dyDescent="0.2">
      <c r="B48021" s="64"/>
      <c r="C48021" s="63"/>
    </row>
    <row r="48022" spans="2:3" s="58" customFormat="1" x14ac:dyDescent="0.2">
      <c r="B48022" s="64"/>
      <c r="C48022" s="63"/>
    </row>
    <row r="48023" spans="2:3" s="58" customFormat="1" x14ac:dyDescent="0.2">
      <c r="B48023" s="64"/>
      <c r="C48023" s="63"/>
    </row>
    <row r="48024" spans="2:3" s="58" customFormat="1" x14ac:dyDescent="0.2">
      <c r="B48024" s="64"/>
      <c r="C48024" s="63"/>
    </row>
    <row r="48025" spans="2:3" s="58" customFormat="1" x14ac:dyDescent="0.2">
      <c r="B48025" s="64"/>
      <c r="C48025" s="63"/>
    </row>
    <row r="48026" spans="2:3" s="58" customFormat="1" x14ac:dyDescent="0.2">
      <c r="B48026" s="64"/>
      <c r="C48026" s="63"/>
    </row>
    <row r="48027" spans="2:3" s="58" customFormat="1" x14ac:dyDescent="0.2">
      <c r="B48027" s="64"/>
      <c r="C48027" s="63"/>
    </row>
    <row r="48028" spans="2:3" s="58" customFormat="1" x14ac:dyDescent="0.2">
      <c r="B48028" s="64"/>
      <c r="C48028" s="63"/>
    </row>
    <row r="48029" spans="2:3" s="58" customFormat="1" x14ac:dyDescent="0.2">
      <c r="B48029" s="64"/>
      <c r="C48029" s="63"/>
    </row>
    <row r="48030" spans="2:3" s="58" customFormat="1" x14ac:dyDescent="0.2">
      <c r="B48030" s="64"/>
      <c r="C48030" s="63"/>
    </row>
    <row r="48031" spans="2:3" s="58" customFormat="1" x14ac:dyDescent="0.2">
      <c r="B48031" s="64"/>
      <c r="C48031" s="63"/>
    </row>
    <row r="48032" spans="2:3" s="58" customFormat="1" x14ac:dyDescent="0.2">
      <c r="B48032" s="64"/>
      <c r="C48032" s="63"/>
    </row>
    <row r="48033" spans="2:3" s="58" customFormat="1" x14ac:dyDescent="0.2">
      <c r="B48033" s="64"/>
      <c r="C48033" s="63"/>
    </row>
    <row r="48034" spans="2:3" s="58" customFormat="1" x14ac:dyDescent="0.2">
      <c r="B48034" s="64"/>
      <c r="C48034" s="63"/>
    </row>
    <row r="48035" spans="2:3" s="58" customFormat="1" x14ac:dyDescent="0.2">
      <c r="B48035" s="64"/>
      <c r="C48035" s="63"/>
    </row>
    <row r="48036" spans="2:3" s="58" customFormat="1" x14ac:dyDescent="0.2">
      <c r="B48036" s="64"/>
      <c r="C48036" s="63"/>
    </row>
    <row r="48037" spans="2:3" s="58" customFormat="1" x14ac:dyDescent="0.2">
      <c r="B48037" s="64"/>
      <c r="C48037" s="63"/>
    </row>
    <row r="48038" spans="2:3" s="58" customFormat="1" x14ac:dyDescent="0.2">
      <c r="B48038" s="64"/>
      <c r="C48038" s="63"/>
    </row>
    <row r="48039" spans="2:3" s="58" customFormat="1" x14ac:dyDescent="0.2">
      <c r="B48039" s="64"/>
      <c r="C48039" s="63"/>
    </row>
    <row r="48040" spans="2:3" s="58" customFormat="1" x14ac:dyDescent="0.2">
      <c r="B48040" s="64"/>
      <c r="C48040" s="63"/>
    </row>
    <row r="48041" spans="2:3" s="58" customFormat="1" x14ac:dyDescent="0.2">
      <c r="B48041" s="64"/>
      <c r="C48041" s="63"/>
    </row>
    <row r="48042" spans="2:3" s="58" customFormat="1" x14ac:dyDescent="0.2">
      <c r="B48042" s="64"/>
      <c r="C48042" s="63"/>
    </row>
    <row r="48043" spans="2:3" s="58" customFormat="1" x14ac:dyDescent="0.2">
      <c r="B48043" s="64"/>
      <c r="C48043" s="63"/>
    </row>
    <row r="48044" spans="2:3" s="58" customFormat="1" x14ac:dyDescent="0.2">
      <c r="B48044" s="64"/>
      <c r="C48044" s="63"/>
    </row>
    <row r="48045" spans="2:3" s="58" customFormat="1" x14ac:dyDescent="0.2">
      <c r="B48045" s="64"/>
      <c r="C48045" s="63"/>
    </row>
    <row r="48046" spans="2:3" s="58" customFormat="1" x14ac:dyDescent="0.2">
      <c r="B48046" s="64"/>
      <c r="C48046" s="63"/>
    </row>
    <row r="48047" spans="2:3" s="58" customFormat="1" x14ac:dyDescent="0.2">
      <c r="B48047" s="64"/>
      <c r="C48047" s="63"/>
    </row>
    <row r="48048" spans="2:3" s="58" customFormat="1" x14ac:dyDescent="0.2">
      <c r="B48048" s="64"/>
      <c r="C48048" s="63"/>
    </row>
    <row r="48049" spans="2:3" s="58" customFormat="1" x14ac:dyDescent="0.2">
      <c r="B48049" s="64"/>
      <c r="C48049" s="63"/>
    </row>
    <row r="48050" spans="2:3" s="58" customFormat="1" x14ac:dyDescent="0.2">
      <c r="B48050" s="64"/>
      <c r="C48050" s="63"/>
    </row>
    <row r="48051" spans="2:3" s="58" customFormat="1" x14ac:dyDescent="0.2">
      <c r="B48051" s="64"/>
      <c r="C48051" s="63"/>
    </row>
    <row r="48052" spans="2:3" s="58" customFormat="1" x14ac:dyDescent="0.2">
      <c r="B48052" s="64"/>
      <c r="C48052" s="63"/>
    </row>
    <row r="48053" spans="2:3" s="58" customFormat="1" x14ac:dyDescent="0.2">
      <c r="B48053" s="64"/>
      <c r="C48053" s="63"/>
    </row>
    <row r="48054" spans="2:3" s="58" customFormat="1" x14ac:dyDescent="0.2">
      <c r="B48054" s="64"/>
      <c r="C48054" s="63"/>
    </row>
    <row r="48055" spans="2:3" s="58" customFormat="1" x14ac:dyDescent="0.2">
      <c r="B48055" s="64"/>
      <c r="C48055" s="63"/>
    </row>
    <row r="48056" spans="2:3" s="58" customFormat="1" x14ac:dyDescent="0.2">
      <c r="B48056" s="64"/>
      <c r="C48056" s="63"/>
    </row>
    <row r="48057" spans="2:3" s="58" customFormat="1" x14ac:dyDescent="0.2">
      <c r="B48057" s="64"/>
      <c r="C48057" s="63"/>
    </row>
    <row r="48058" spans="2:3" s="58" customFormat="1" x14ac:dyDescent="0.2">
      <c r="B48058" s="64"/>
      <c r="C48058" s="63"/>
    </row>
    <row r="48059" spans="2:3" s="58" customFormat="1" x14ac:dyDescent="0.2">
      <c r="B48059" s="64"/>
      <c r="C48059" s="63"/>
    </row>
    <row r="48060" spans="2:3" s="58" customFormat="1" x14ac:dyDescent="0.2">
      <c r="B48060" s="64"/>
      <c r="C48060" s="63"/>
    </row>
    <row r="48061" spans="2:3" s="58" customFormat="1" x14ac:dyDescent="0.2">
      <c r="B48061" s="64"/>
      <c r="C48061" s="63"/>
    </row>
    <row r="48062" spans="2:3" s="58" customFormat="1" x14ac:dyDescent="0.2">
      <c r="B48062" s="64"/>
      <c r="C48062" s="63"/>
    </row>
    <row r="48063" spans="2:3" s="58" customFormat="1" x14ac:dyDescent="0.2">
      <c r="B48063" s="64"/>
      <c r="C48063" s="63"/>
    </row>
    <row r="48064" spans="2:3" s="58" customFormat="1" x14ac:dyDescent="0.2">
      <c r="B48064" s="64"/>
      <c r="C48064" s="63"/>
    </row>
    <row r="48065" spans="2:3" s="58" customFormat="1" x14ac:dyDescent="0.2">
      <c r="B48065" s="64"/>
      <c r="C48065" s="63"/>
    </row>
    <row r="48066" spans="2:3" s="58" customFormat="1" x14ac:dyDescent="0.2">
      <c r="B48066" s="64"/>
      <c r="C48066" s="63"/>
    </row>
    <row r="48067" spans="2:3" s="58" customFormat="1" x14ac:dyDescent="0.2">
      <c r="B48067" s="64"/>
      <c r="C48067" s="63"/>
    </row>
    <row r="48068" spans="2:3" s="58" customFormat="1" x14ac:dyDescent="0.2">
      <c r="B48068" s="64"/>
      <c r="C48068" s="63"/>
    </row>
    <row r="48069" spans="2:3" s="58" customFormat="1" x14ac:dyDescent="0.2">
      <c r="B48069" s="64"/>
      <c r="C48069" s="63"/>
    </row>
    <row r="48070" spans="2:3" s="58" customFormat="1" x14ac:dyDescent="0.2">
      <c r="B48070" s="64"/>
      <c r="C48070" s="63"/>
    </row>
    <row r="48071" spans="2:3" s="58" customFormat="1" x14ac:dyDescent="0.2">
      <c r="B48071" s="64"/>
      <c r="C48071" s="63"/>
    </row>
    <row r="48072" spans="2:3" s="58" customFormat="1" x14ac:dyDescent="0.2">
      <c r="B48072" s="64"/>
      <c r="C48072" s="63"/>
    </row>
    <row r="48073" spans="2:3" s="58" customFormat="1" x14ac:dyDescent="0.2">
      <c r="B48073" s="64"/>
      <c r="C48073" s="63"/>
    </row>
    <row r="48074" spans="2:3" s="58" customFormat="1" x14ac:dyDescent="0.2">
      <c r="B48074" s="64"/>
      <c r="C48074" s="63"/>
    </row>
    <row r="48075" spans="2:3" s="58" customFormat="1" x14ac:dyDescent="0.2">
      <c r="B48075" s="64"/>
      <c r="C48075" s="63"/>
    </row>
    <row r="48076" spans="2:3" s="58" customFormat="1" x14ac:dyDescent="0.2">
      <c r="B48076" s="64"/>
      <c r="C48076" s="63"/>
    </row>
    <row r="48077" spans="2:3" s="58" customFormat="1" x14ac:dyDescent="0.2">
      <c r="B48077" s="64"/>
      <c r="C48077" s="63"/>
    </row>
    <row r="48078" spans="2:3" s="58" customFormat="1" x14ac:dyDescent="0.2">
      <c r="B48078" s="64"/>
      <c r="C48078" s="63"/>
    </row>
    <row r="48079" spans="2:3" s="58" customFormat="1" x14ac:dyDescent="0.2">
      <c r="B48079" s="64"/>
      <c r="C48079" s="63"/>
    </row>
    <row r="48080" spans="2:3" s="58" customFormat="1" x14ac:dyDescent="0.2">
      <c r="B48080" s="64"/>
      <c r="C48080" s="63"/>
    </row>
    <row r="48081" spans="2:3" s="58" customFormat="1" x14ac:dyDescent="0.2">
      <c r="B48081" s="64"/>
      <c r="C48081" s="63"/>
    </row>
    <row r="48082" spans="2:3" s="58" customFormat="1" x14ac:dyDescent="0.2">
      <c r="B48082" s="64"/>
      <c r="C48082" s="63"/>
    </row>
    <row r="48083" spans="2:3" s="58" customFormat="1" x14ac:dyDescent="0.2">
      <c r="B48083" s="64"/>
      <c r="C48083" s="63"/>
    </row>
    <row r="48084" spans="2:3" s="58" customFormat="1" x14ac:dyDescent="0.2">
      <c r="B48084" s="64"/>
      <c r="C48084" s="63"/>
    </row>
    <row r="48085" spans="2:3" s="58" customFormat="1" x14ac:dyDescent="0.2">
      <c r="B48085" s="64"/>
      <c r="C48085" s="63"/>
    </row>
    <row r="48086" spans="2:3" s="58" customFormat="1" x14ac:dyDescent="0.2">
      <c r="B48086" s="64"/>
      <c r="C48086" s="63"/>
    </row>
    <row r="48087" spans="2:3" s="58" customFormat="1" x14ac:dyDescent="0.2">
      <c r="B48087" s="64"/>
      <c r="C48087" s="63"/>
    </row>
    <row r="48088" spans="2:3" s="58" customFormat="1" x14ac:dyDescent="0.2">
      <c r="B48088" s="64"/>
      <c r="C48088" s="63"/>
    </row>
    <row r="48089" spans="2:3" s="58" customFormat="1" x14ac:dyDescent="0.2">
      <c r="B48089" s="64"/>
      <c r="C48089" s="63"/>
    </row>
    <row r="48090" spans="2:3" s="58" customFormat="1" x14ac:dyDescent="0.2">
      <c r="B48090" s="64"/>
      <c r="C48090" s="63"/>
    </row>
    <row r="48091" spans="2:3" s="58" customFormat="1" x14ac:dyDescent="0.2">
      <c r="B48091" s="64"/>
      <c r="C48091" s="63"/>
    </row>
    <row r="48092" spans="2:3" s="58" customFormat="1" x14ac:dyDescent="0.2">
      <c r="B48092" s="64"/>
      <c r="C48092" s="63"/>
    </row>
    <row r="48093" spans="2:3" s="58" customFormat="1" x14ac:dyDescent="0.2">
      <c r="B48093" s="64"/>
      <c r="C48093" s="63"/>
    </row>
    <row r="48094" spans="2:3" s="58" customFormat="1" x14ac:dyDescent="0.2">
      <c r="B48094" s="64"/>
      <c r="C48094" s="63"/>
    </row>
    <row r="48095" spans="2:3" s="58" customFormat="1" x14ac:dyDescent="0.2">
      <c r="B48095" s="64"/>
      <c r="C48095" s="63"/>
    </row>
    <row r="48096" spans="2:3" s="58" customFormat="1" x14ac:dyDescent="0.2">
      <c r="B48096" s="64"/>
      <c r="C48096" s="63"/>
    </row>
    <row r="48097" spans="2:3" s="58" customFormat="1" x14ac:dyDescent="0.2">
      <c r="B48097" s="64"/>
      <c r="C48097" s="63"/>
    </row>
    <row r="48098" spans="2:3" s="58" customFormat="1" x14ac:dyDescent="0.2">
      <c r="B48098" s="64"/>
      <c r="C48098" s="63"/>
    </row>
    <row r="48099" spans="2:3" s="58" customFormat="1" x14ac:dyDescent="0.2">
      <c r="B48099" s="64"/>
      <c r="C48099" s="63"/>
    </row>
    <row r="48100" spans="2:3" s="58" customFormat="1" x14ac:dyDescent="0.2">
      <c r="B48100" s="64"/>
      <c r="C48100" s="63"/>
    </row>
    <row r="48101" spans="2:3" s="58" customFormat="1" x14ac:dyDescent="0.2">
      <c r="B48101" s="64"/>
      <c r="C48101" s="63"/>
    </row>
    <row r="48102" spans="2:3" s="58" customFormat="1" x14ac:dyDescent="0.2">
      <c r="B48102" s="64"/>
      <c r="C48102" s="63"/>
    </row>
    <row r="48103" spans="2:3" s="58" customFormat="1" x14ac:dyDescent="0.2">
      <c r="B48103" s="64"/>
      <c r="C48103" s="63"/>
    </row>
    <row r="48104" spans="2:3" s="58" customFormat="1" x14ac:dyDescent="0.2">
      <c r="B48104" s="64"/>
      <c r="C48104" s="63"/>
    </row>
    <row r="48105" spans="2:3" s="58" customFormat="1" x14ac:dyDescent="0.2">
      <c r="B48105" s="64"/>
      <c r="C48105" s="63"/>
    </row>
    <row r="48106" spans="2:3" s="58" customFormat="1" x14ac:dyDescent="0.2">
      <c r="B48106" s="64"/>
      <c r="C48106" s="63"/>
    </row>
    <row r="48107" spans="2:3" s="58" customFormat="1" x14ac:dyDescent="0.2">
      <c r="B48107" s="64"/>
      <c r="C48107" s="63"/>
    </row>
    <row r="48108" spans="2:3" s="58" customFormat="1" x14ac:dyDescent="0.2">
      <c r="B48108" s="64"/>
      <c r="C48108" s="63"/>
    </row>
    <row r="48109" spans="2:3" s="58" customFormat="1" x14ac:dyDescent="0.2">
      <c r="B48109" s="64"/>
      <c r="C48109" s="63"/>
    </row>
    <row r="48110" spans="2:3" s="58" customFormat="1" x14ac:dyDescent="0.2">
      <c r="B48110" s="64"/>
      <c r="C48110" s="63"/>
    </row>
    <row r="48111" spans="2:3" s="58" customFormat="1" x14ac:dyDescent="0.2">
      <c r="B48111" s="64"/>
      <c r="C48111" s="63"/>
    </row>
    <row r="48112" spans="2:3" s="58" customFormat="1" x14ac:dyDescent="0.2">
      <c r="B48112" s="64"/>
      <c r="C48112" s="63"/>
    </row>
    <row r="48113" spans="2:3" s="58" customFormat="1" x14ac:dyDescent="0.2">
      <c r="B48113" s="64"/>
      <c r="C48113" s="63"/>
    </row>
    <row r="48114" spans="2:3" s="58" customFormat="1" x14ac:dyDescent="0.2">
      <c r="B48114" s="64"/>
      <c r="C48114" s="63"/>
    </row>
    <row r="48115" spans="2:3" s="58" customFormat="1" x14ac:dyDescent="0.2">
      <c r="B48115" s="64"/>
      <c r="C48115" s="63"/>
    </row>
    <row r="48116" spans="2:3" s="58" customFormat="1" x14ac:dyDescent="0.2">
      <c r="B48116" s="64"/>
      <c r="C48116" s="63"/>
    </row>
    <row r="48117" spans="2:3" s="58" customFormat="1" x14ac:dyDescent="0.2">
      <c r="B48117" s="64"/>
      <c r="C48117" s="63"/>
    </row>
    <row r="48118" spans="2:3" s="58" customFormat="1" x14ac:dyDescent="0.2">
      <c r="B48118" s="64"/>
      <c r="C48118" s="63"/>
    </row>
    <row r="48119" spans="2:3" s="58" customFormat="1" x14ac:dyDescent="0.2">
      <c r="B48119" s="64"/>
      <c r="C48119" s="63"/>
    </row>
    <row r="48120" spans="2:3" s="58" customFormat="1" x14ac:dyDescent="0.2">
      <c r="B48120" s="64"/>
      <c r="C48120" s="63"/>
    </row>
    <row r="48121" spans="2:3" s="58" customFormat="1" x14ac:dyDescent="0.2">
      <c r="B48121" s="64"/>
      <c r="C48121" s="63"/>
    </row>
    <row r="48122" spans="2:3" s="58" customFormat="1" x14ac:dyDescent="0.2">
      <c r="B48122" s="64"/>
      <c r="C48122" s="63"/>
    </row>
    <row r="48123" spans="2:3" s="58" customFormat="1" x14ac:dyDescent="0.2">
      <c r="B48123" s="64"/>
      <c r="C48123" s="63"/>
    </row>
    <row r="48124" spans="2:3" s="58" customFormat="1" x14ac:dyDescent="0.2">
      <c r="B48124" s="64"/>
      <c r="C48124" s="63"/>
    </row>
    <row r="48125" spans="2:3" s="58" customFormat="1" x14ac:dyDescent="0.2">
      <c r="B48125" s="64"/>
      <c r="C48125" s="63"/>
    </row>
    <row r="48126" spans="2:3" s="58" customFormat="1" x14ac:dyDescent="0.2">
      <c r="B48126" s="64"/>
      <c r="C48126" s="63"/>
    </row>
    <row r="48127" spans="2:3" s="58" customFormat="1" x14ac:dyDescent="0.2">
      <c r="B48127" s="64"/>
      <c r="C48127" s="63"/>
    </row>
    <row r="48128" spans="2:3" s="58" customFormat="1" x14ac:dyDescent="0.2">
      <c r="B48128" s="64"/>
      <c r="C48128" s="63"/>
    </row>
    <row r="48129" spans="2:3" s="58" customFormat="1" x14ac:dyDescent="0.2">
      <c r="B48129" s="64"/>
      <c r="C48129" s="63"/>
    </row>
    <row r="48130" spans="2:3" s="58" customFormat="1" x14ac:dyDescent="0.2">
      <c r="B48130" s="64"/>
      <c r="C48130" s="63"/>
    </row>
    <row r="48131" spans="2:3" s="58" customFormat="1" x14ac:dyDescent="0.2">
      <c r="B48131" s="64"/>
      <c r="C48131" s="63"/>
    </row>
    <row r="48132" spans="2:3" s="58" customFormat="1" x14ac:dyDescent="0.2">
      <c r="B48132" s="64"/>
      <c r="C48132" s="63"/>
    </row>
    <row r="48133" spans="2:3" s="58" customFormat="1" x14ac:dyDescent="0.2">
      <c r="B48133" s="64"/>
      <c r="C48133" s="63"/>
    </row>
    <row r="48134" spans="2:3" s="58" customFormat="1" x14ac:dyDescent="0.2">
      <c r="B48134" s="64"/>
      <c r="C48134" s="63"/>
    </row>
    <row r="48135" spans="2:3" s="58" customFormat="1" x14ac:dyDescent="0.2">
      <c r="B48135" s="64"/>
      <c r="C48135" s="63"/>
    </row>
    <row r="48136" spans="2:3" s="58" customFormat="1" x14ac:dyDescent="0.2">
      <c r="B48136" s="64"/>
      <c r="C48136" s="63"/>
    </row>
    <row r="48137" spans="2:3" s="58" customFormat="1" x14ac:dyDescent="0.2">
      <c r="B48137" s="64"/>
      <c r="C48137" s="63"/>
    </row>
    <row r="48138" spans="2:3" s="58" customFormat="1" x14ac:dyDescent="0.2">
      <c r="B48138" s="64"/>
      <c r="C48138" s="63"/>
    </row>
    <row r="48139" spans="2:3" s="58" customFormat="1" x14ac:dyDescent="0.2">
      <c r="B48139" s="64"/>
      <c r="C48139" s="63"/>
    </row>
    <row r="48140" spans="2:3" s="58" customFormat="1" x14ac:dyDescent="0.2">
      <c r="B48140" s="64"/>
      <c r="C48140" s="63"/>
    </row>
    <row r="48141" spans="2:3" s="58" customFormat="1" x14ac:dyDescent="0.2">
      <c r="B48141" s="64"/>
      <c r="C48141" s="63"/>
    </row>
    <row r="48142" spans="2:3" s="58" customFormat="1" x14ac:dyDescent="0.2">
      <c r="B48142" s="64"/>
      <c r="C48142" s="63"/>
    </row>
    <row r="48143" spans="2:3" s="58" customFormat="1" x14ac:dyDescent="0.2">
      <c r="B48143" s="64"/>
      <c r="C48143" s="63"/>
    </row>
    <row r="48144" spans="2:3" s="58" customFormat="1" x14ac:dyDescent="0.2">
      <c r="B48144" s="64"/>
      <c r="C48144" s="63"/>
    </row>
    <row r="48145" spans="2:3" s="58" customFormat="1" x14ac:dyDescent="0.2">
      <c r="B48145" s="64"/>
      <c r="C48145" s="63"/>
    </row>
    <row r="48146" spans="2:3" s="58" customFormat="1" x14ac:dyDescent="0.2">
      <c r="B48146" s="64"/>
      <c r="C48146" s="63"/>
    </row>
    <row r="48147" spans="2:3" s="58" customFormat="1" x14ac:dyDescent="0.2">
      <c r="B48147" s="64"/>
      <c r="C48147" s="63"/>
    </row>
    <row r="48148" spans="2:3" s="58" customFormat="1" x14ac:dyDescent="0.2">
      <c r="B48148" s="64"/>
      <c r="C48148" s="63"/>
    </row>
    <row r="48149" spans="2:3" s="58" customFormat="1" x14ac:dyDescent="0.2">
      <c r="B48149" s="64"/>
      <c r="C48149" s="63"/>
    </row>
    <row r="48150" spans="2:3" s="58" customFormat="1" x14ac:dyDescent="0.2">
      <c r="B48150" s="64"/>
      <c r="C48150" s="63"/>
    </row>
    <row r="48151" spans="2:3" s="58" customFormat="1" x14ac:dyDescent="0.2">
      <c r="B48151" s="64"/>
      <c r="C48151" s="63"/>
    </row>
    <row r="48152" spans="2:3" s="58" customFormat="1" x14ac:dyDescent="0.2">
      <c r="B48152" s="64"/>
      <c r="C48152" s="63"/>
    </row>
    <row r="48153" spans="2:3" s="58" customFormat="1" x14ac:dyDescent="0.2">
      <c r="B48153" s="64"/>
      <c r="C48153" s="63"/>
    </row>
    <row r="48154" spans="2:3" s="58" customFormat="1" x14ac:dyDescent="0.2">
      <c r="B48154" s="64"/>
      <c r="C48154" s="63"/>
    </row>
    <row r="48155" spans="2:3" s="58" customFormat="1" x14ac:dyDescent="0.2">
      <c r="B48155" s="64"/>
      <c r="C48155" s="63"/>
    </row>
    <row r="48156" spans="2:3" s="58" customFormat="1" x14ac:dyDescent="0.2">
      <c r="B48156" s="64"/>
      <c r="C48156" s="63"/>
    </row>
    <row r="48157" spans="2:3" s="58" customFormat="1" x14ac:dyDescent="0.2">
      <c r="B48157" s="64"/>
      <c r="C48157" s="63"/>
    </row>
    <row r="48158" spans="2:3" s="58" customFormat="1" x14ac:dyDescent="0.2">
      <c r="B48158" s="64"/>
      <c r="C48158" s="63"/>
    </row>
    <row r="48159" spans="2:3" s="58" customFormat="1" x14ac:dyDescent="0.2">
      <c r="B48159" s="64"/>
      <c r="C48159" s="63"/>
    </row>
    <row r="48160" spans="2:3" s="58" customFormat="1" x14ac:dyDescent="0.2">
      <c r="B48160" s="64"/>
      <c r="C48160" s="63"/>
    </row>
    <row r="48161" spans="2:3" s="58" customFormat="1" x14ac:dyDescent="0.2">
      <c r="B48161" s="64"/>
      <c r="C48161" s="63"/>
    </row>
    <row r="48162" spans="2:3" s="58" customFormat="1" x14ac:dyDescent="0.2">
      <c r="B48162" s="64"/>
      <c r="C48162" s="63"/>
    </row>
    <row r="48163" spans="2:3" s="58" customFormat="1" x14ac:dyDescent="0.2">
      <c r="B48163" s="64"/>
      <c r="C48163" s="63"/>
    </row>
    <row r="48164" spans="2:3" s="58" customFormat="1" x14ac:dyDescent="0.2">
      <c r="B48164" s="64"/>
      <c r="C48164" s="63"/>
    </row>
    <row r="48165" spans="2:3" s="58" customFormat="1" x14ac:dyDescent="0.2">
      <c r="B48165" s="64"/>
      <c r="C48165" s="63"/>
    </row>
    <row r="48166" spans="2:3" s="58" customFormat="1" x14ac:dyDescent="0.2">
      <c r="B48166" s="64"/>
      <c r="C48166" s="63"/>
    </row>
    <row r="48167" spans="2:3" s="58" customFormat="1" x14ac:dyDescent="0.2">
      <c r="B48167" s="64"/>
      <c r="C48167" s="63"/>
    </row>
    <row r="48168" spans="2:3" s="58" customFormat="1" x14ac:dyDescent="0.2">
      <c r="B48168" s="64"/>
      <c r="C48168" s="63"/>
    </row>
    <row r="48169" spans="2:3" s="58" customFormat="1" x14ac:dyDescent="0.2">
      <c r="B48169" s="64"/>
      <c r="C48169" s="63"/>
    </row>
    <row r="48170" spans="2:3" s="58" customFormat="1" x14ac:dyDescent="0.2">
      <c r="B48170" s="64"/>
      <c r="C48170" s="63"/>
    </row>
    <row r="48171" spans="2:3" s="58" customFormat="1" x14ac:dyDescent="0.2">
      <c r="B48171" s="64"/>
      <c r="C48171" s="63"/>
    </row>
    <row r="48172" spans="2:3" s="58" customFormat="1" x14ac:dyDescent="0.2">
      <c r="B48172" s="64"/>
      <c r="C48172" s="63"/>
    </row>
    <row r="48173" spans="2:3" s="58" customFormat="1" x14ac:dyDescent="0.2">
      <c r="B48173" s="64"/>
      <c r="C48173" s="63"/>
    </row>
    <row r="48174" spans="2:3" s="58" customFormat="1" x14ac:dyDescent="0.2">
      <c r="B48174" s="64"/>
      <c r="C48174" s="63"/>
    </row>
    <row r="48175" spans="2:3" s="58" customFormat="1" x14ac:dyDescent="0.2">
      <c r="B48175" s="64"/>
      <c r="C48175" s="63"/>
    </row>
    <row r="48176" spans="2:3" s="58" customFormat="1" x14ac:dyDescent="0.2">
      <c r="B48176" s="64"/>
      <c r="C48176" s="63"/>
    </row>
    <row r="48177" spans="2:3" s="58" customFormat="1" x14ac:dyDescent="0.2">
      <c r="B48177" s="64"/>
      <c r="C48177" s="63"/>
    </row>
    <row r="48178" spans="2:3" s="58" customFormat="1" x14ac:dyDescent="0.2">
      <c r="B48178" s="64"/>
      <c r="C48178" s="63"/>
    </row>
    <row r="48179" spans="2:3" s="58" customFormat="1" x14ac:dyDescent="0.2">
      <c r="B48179" s="64"/>
      <c r="C48179" s="63"/>
    </row>
    <row r="48180" spans="2:3" s="58" customFormat="1" x14ac:dyDescent="0.2">
      <c r="B48180" s="64"/>
      <c r="C48180" s="63"/>
    </row>
    <row r="48181" spans="2:3" s="58" customFormat="1" x14ac:dyDescent="0.2">
      <c r="B48181" s="64"/>
      <c r="C48181" s="63"/>
    </row>
    <row r="48182" spans="2:3" s="58" customFormat="1" x14ac:dyDescent="0.2">
      <c r="B48182" s="64"/>
      <c r="C48182" s="63"/>
    </row>
    <row r="48183" spans="2:3" s="58" customFormat="1" x14ac:dyDescent="0.2">
      <c r="B48183" s="64"/>
      <c r="C48183" s="63"/>
    </row>
    <row r="48184" spans="2:3" s="58" customFormat="1" x14ac:dyDescent="0.2">
      <c r="B48184" s="64"/>
      <c r="C48184" s="63"/>
    </row>
    <row r="48185" spans="2:3" s="58" customFormat="1" x14ac:dyDescent="0.2">
      <c r="B48185" s="64"/>
      <c r="C48185" s="63"/>
    </row>
    <row r="48186" spans="2:3" s="58" customFormat="1" x14ac:dyDescent="0.2">
      <c r="B48186" s="64"/>
      <c r="C48186" s="63"/>
    </row>
    <row r="48187" spans="2:3" s="58" customFormat="1" x14ac:dyDescent="0.2">
      <c r="B48187" s="64"/>
      <c r="C48187" s="63"/>
    </row>
    <row r="48188" spans="2:3" s="58" customFormat="1" x14ac:dyDescent="0.2">
      <c r="B48188" s="64"/>
      <c r="C48188" s="63"/>
    </row>
    <row r="48189" spans="2:3" s="58" customFormat="1" x14ac:dyDescent="0.2">
      <c r="B48189" s="64"/>
      <c r="C48189" s="63"/>
    </row>
    <row r="48190" spans="2:3" s="58" customFormat="1" x14ac:dyDescent="0.2">
      <c r="B48190" s="64"/>
      <c r="C48190" s="63"/>
    </row>
    <row r="48191" spans="2:3" s="58" customFormat="1" x14ac:dyDescent="0.2">
      <c r="B48191" s="64"/>
      <c r="C48191" s="63"/>
    </row>
    <row r="48192" spans="2:3" s="58" customFormat="1" x14ac:dyDescent="0.2">
      <c r="B48192" s="64"/>
      <c r="C48192" s="63"/>
    </row>
    <row r="48193" spans="2:3" s="58" customFormat="1" x14ac:dyDescent="0.2">
      <c r="B48193" s="64"/>
      <c r="C48193" s="63"/>
    </row>
    <row r="48194" spans="2:3" s="58" customFormat="1" x14ac:dyDescent="0.2">
      <c r="B48194" s="64"/>
      <c r="C48194" s="63"/>
    </row>
    <row r="48195" spans="2:3" s="58" customFormat="1" x14ac:dyDescent="0.2">
      <c r="B48195" s="64"/>
      <c r="C48195" s="63"/>
    </row>
    <row r="48196" spans="2:3" s="58" customFormat="1" x14ac:dyDescent="0.2">
      <c r="B48196" s="64"/>
      <c r="C48196" s="63"/>
    </row>
    <row r="48197" spans="2:3" s="58" customFormat="1" x14ac:dyDescent="0.2">
      <c r="B48197" s="64"/>
      <c r="C48197" s="63"/>
    </row>
    <row r="48198" spans="2:3" s="58" customFormat="1" x14ac:dyDescent="0.2">
      <c r="B48198" s="64"/>
      <c r="C48198" s="63"/>
    </row>
    <row r="48199" spans="2:3" s="58" customFormat="1" x14ac:dyDescent="0.2">
      <c r="B48199" s="64"/>
      <c r="C48199" s="63"/>
    </row>
    <row r="48200" spans="2:3" s="58" customFormat="1" x14ac:dyDescent="0.2">
      <c r="B48200" s="64"/>
      <c r="C48200" s="63"/>
    </row>
    <row r="48201" spans="2:3" s="58" customFormat="1" x14ac:dyDescent="0.2">
      <c r="B48201" s="64"/>
      <c r="C48201" s="63"/>
    </row>
    <row r="48202" spans="2:3" s="58" customFormat="1" x14ac:dyDescent="0.2">
      <c r="B48202" s="64"/>
      <c r="C48202" s="63"/>
    </row>
    <row r="48203" spans="2:3" s="58" customFormat="1" x14ac:dyDescent="0.2">
      <c r="B48203" s="64"/>
      <c r="C48203" s="63"/>
    </row>
    <row r="48204" spans="2:3" s="58" customFormat="1" x14ac:dyDescent="0.2">
      <c r="B48204" s="64"/>
      <c r="C48204" s="63"/>
    </row>
    <row r="48205" spans="2:3" s="58" customFormat="1" x14ac:dyDescent="0.2">
      <c r="B48205" s="64"/>
      <c r="C48205" s="63"/>
    </row>
    <row r="48206" spans="2:3" s="58" customFormat="1" x14ac:dyDescent="0.2">
      <c r="B48206" s="64"/>
      <c r="C48206" s="63"/>
    </row>
    <row r="48207" spans="2:3" s="58" customFormat="1" x14ac:dyDescent="0.2">
      <c r="B48207" s="64"/>
      <c r="C48207" s="63"/>
    </row>
    <row r="48208" spans="2:3" s="58" customFormat="1" x14ac:dyDescent="0.2">
      <c r="B48208" s="64"/>
      <c r="C48208" s="63"/>
    </row>
    <row r="48209" spans="2:3" s="58" customFormat="1" x14ac:dyDescent="0.2">
      <c r="B48209" s="64"/>
      <c r="C48209" s="63"/>
    </row>
    <row r="48210" spans="2:3" s="58" customFormat="1" x14ac:dyDescent="0.2">
      <c r="B48210" s="64"/>
      <c r="C48210" s="63"/>
    </row>
    <row r="48211" spans="2:3" s="58" customFormat="1" x14ac:dyDescent="0.2">
      <c r="B48211" s="64"/>
      <c r="C48211" s="63"/>
    </row>
    <row r="48212" spans="2:3" s="58" customFormat="1" x14ac:dyDescent="0.2">
      <c r="B48212" s="64"/>
      <c r="C48212" s="63"/>
    </row>
    <row r="48213" spans="2:3" s="58" customFormat="1" x14ac:dyDescent="0.2">
      <c r="B48213" s="64"/>
      <c r="C48213" s="63"/>
    </row>
    <row r="48214" spans="2:3" s="58" customFormat="1" x14ac:dyDescent="0.2">
      <c r="B48214" s="64"/>
      <c r="C48214" s="63"/>
    </row>
    <row r="48215" spans="2:3" s="58" customFormat="1" x14ac:dyDescent="0.2">
      <c r="B48215" s="64"/>
      <c r="C48215" s="63"/>
    </row>
    <row r="48216" spans="2:3" s="58" customFormat="1" x14ac:dyDescent="0.2">
      <c r="B48216" s="64"/>
      <c r="C48216" s="63"/>
    </row>
    <row r="48217" spans="2:3" s="58" customFormat="1" x14ac:dyDescent="0.2">
      <c r="B48217" s="64"/>
      <c r="C48217" s="63"/>
    </row>
    <row r="48218" spans="2:3" s="58" customFormat="1" x14ac:dyDescent="0.2">
      <c r="B48218" s="64"/>
      <c r="C48218" s="63"/>
    </row>
    <row r="48219" spans="2:3" s="58" customFormat="1" x14ac:dyDescent="0.2">
      <c r="B48219" s="64"/>
      <c r="C48219" s="63"/>
    </row>
    <row r="48220" spans="2:3" s="58" customFormat="1" x14ac:dyDescent="0.2">
      <c r="B48220" s="64"/>
      <c r="C48220" s="63"/>
    </row>
    <row r="48221" spans="2:3" s="58" customFormat="1" x14ac:dyDescent="0.2">
      <c r="B48221" s="64"/>
      <c r="C48221" s="63"/>
    </row>
    <row r="48222" spans="2:3" s="58" customFormat="1" x14ac:dyDescent="0.2">
      <c r="B48222" s="64"/>
      <c r="C48222" s="63"/>
    </row>
    <row r="48223" spans="2:3" s="58" customFormat="1" x14ac:dyDescent="0.2">
      <c r="B48223" s="64"/>
      <c r="C48223" s="63"/>
    </row>
    <row r="48224" spans="2:3" s="58" customFormat="1" x14ac:dyDescent="0.2">
      <c r="B48224" s="64"/>
      <c r="C48224" s="63"/>
    </row>
    <row r="48225" spans="2:3" s="58" customFormat="1" x14ac:dyDescent="0.2">
      <c r="B48225" s="64"/>
      <c r="C48225" s="63"/>
    </row>
    <row r="48226" spans="2:3" s="58" customFormat="1" x14ac:dyDescent="0.2">
      <c r="B48226" s="64"/>
      <c r="C48226" s="63"/>
    </row>
    <row r="48227" spans="2:3" s="58" customFormat="1" x14ac:dyDescent="0.2">
      <c r="B48227" s="64"/>
      <c r="C48227" s="63"/>
    </row>
    <row r="48228" spans="2:3" s="58" customFormat="1" x14ac:dyDescent="0.2">
      <c r="B48228" s="64"/>
      <c r="C48228" s="63"/>
    </row>
    <row r="48229" spans="2:3" s="58" customFormat="1" x14ac:dyDescent="0.2">
      <c r="B48229" s="64"/>
      <c r="C48229" s="63"/>
    </row>
    <row r="48230" spans="2:3" s="58" customFormat="1" x14ac:dyDescent="0.2">
      <c r="B48230" s="64"/>
      <c r="C48230" s="63"/>
    </row>
    <row r="48231" spans="2:3" s="58" customFormat="1" x14ac:dyDescent="0.2">
      <c r="B48231" s="64"/>
      <c r="C48231" s="63"/>
    </row>
    <row r="48232" spans="2:3" s="58" customFormat="1" x14ac:dyDescent="0.2">
      <c r="B48232" s="64"/>
      <c r="C48232" s="63"/>
    </row>
    <row r="48233" spans="2:3" s="58" customFormat="1" x14ac:dyDescent="0.2">
      <c r="B48233" s="64"/>
      <c r="C48233" s="63"/>
    </row>
    <row r="48234" spans="2:3" s="58" customFormat="1" x14ac:dyDescent="0.2">
      <c r="B48234" s="64"/>
      <c r="C48234" s="63"/>
    </row>
    <row r="48235" spans="2:3" s="58" customFormat="1" x14ac:dyDescent="0.2">
      <c r="B48235" s="64"/>
      <c r="C48235" s="63"/>
    </row>
    <row r="48236" spans="2:3" s="58" customFormat="1" x14ac:dyDescent="0.2">
      <c r="B48236" s="64"/>
      <c r="C48236" s="63"/>
    </row>
    <row r="48237" spans="2:3" s="58" customFormat="1" x14ac:dyDescent="0.2">
      <c r="B48237" s="64"/>
      <c r="C48237" s="63"/>
    </row>
    <row r="48238" spans="2:3" s="58" customFormat="1" x14ac:dyDescent="0.2">
      <c r="B48238" s="64"/>
      <c r="C48238" s="63"/>
    </row>
    <row r="48239" spans="2:3" s="58" customFormat="1" x14ac:dyDescent="0.2">
      <c r="B48239" s="64"/>
      <c r="C48239" s="63"/>
    </row>
    <row r="48240" spans="2:3" s="58" customFormat="1" x14ac:dyDescent="0.2">
      <c r="B48240" s="64"/>
      <c r="C48240" s="63"/>
    </row>
    <row r="48241" spans="2:3" s="58" customFormat="1" x14ac:dyDescent="0.2">
      <c r="B48241" s="64"/>
      <c r="C48241" s="63"/>
    </row>
    <row r="48242" spans="2:3" s="58" customFormat="1" x14ac:dyDescent="0.2">
      <c r="B48242" s="64"/>
      <c r="C48242" s="63"/>
    </row>
    <row r="48243" spans="2:3" s="58" customFormat="1" x14ac:dyDescent="0.2">
      <c r="B48243" s="64"/>
      <c r="C48243" s="63"/>
    </row>
    <row r="48244" spans="2:3" s="58" customFormat="1" x14ac:dyDescent="0.2">
      <c r="B48244" s="64"/>
      <c r="C48244" s="63"/>
    </row>
    <row r="48245" spans="2:3" s="58" customFormat="1" x14ac:dyDescent="0.2">
      <c r="B48245" s="64"/>
      <c r="C48245" s="63"/>
    </row>
    <row r="48246" spans="2:3" s="58" customFormat="1" x14ac:dyDescent="0.2">
      <c r="B48246" s="64"/>
      <c r="C48246" s="63"/>
    </row>
    <row r="48247" spans="2:3" s="58" customFormat="1" x14ac:dyDescent="0.2">
      <c r="B48247" s="64"/>
      <c r="C48247" s="63"/>
    </row>
    <row r="48248" spans="2:3" s="58" customFormat="1" x14ac:dyDescent="0.2">
      <c r="B48248" s="64"/>
      <c r="C48248" s="63"/>
    </row>
    <row r="48249" spans="2:3" s="58" customFormat="1" x14ac:dyDescent="0.2">
      <c r="B48249" s="64"/>
      <c r="C48249" s="63"/>
    </row>
    <row r="48250" spans="2:3" s="58" customFormat="1" x14ac:dyDescent="0.2">
      <c r="B48250" s="64"/>
      <c r="C48250" s="63"/>
    </row>
    <row r="48251" spans="2:3" s="58" customFormat="1" x14ac:dyDescent="0.2">
      <c r="B48251" s="64"/>
      <c r="C48251" s="63"/>
    </row>
    <row r="48252" spans="2:3" s="58" customFormat="1" x14ac:dyDescent="0.2">
      <c r="B48252" s="64"/>
      <c r="C48252" s="63"/>
    </row>
    <row r="48253" spans="2:3" s="58" customFormat="1" x14ac:dyDescent="0.2">
      <c r="B48253" s="64"/>
      <c r="C48253" s="63"/>
    </row>
    <row r="48254" spans="2:3" s="58" customFormat="1" x14ac:dyDescent="0.2">
      <c r="B48254" s="64"/>
      <c r="C48254" s="63"/>
    </row>
    <row r="48255" spans="2:3" s="58" customFormat="1" x14ac:dyDescent="0.2">
      <c r="B48255" s="64"/>
      <c r="C48255" s="63"/>
    </row>
    <row r="48256" spans="2:3" s="58" customFormat="1" x14ac:dyDescent="0.2">
      <c r="B48256" s="64"/>
      <c r="C48256" s="63"/>
    </row>
    <row r="48257" spans="2:3" s="58" customFormat="1" x14ac:dyDescent="0.2">
      <c r="B48257" s="64"/>
      <c r="C48257" s="63"/>
    </row>
    <row r="48258" spans="2:3" s="58" customFormat="1" x14ac:dyDescent="0.2">
      <c r="B48258" s="64"/>
      <c r="C48258" s="63"/>
    </row>
    <row r="48259" spans="2:3" s="58" customFormat="1" x14ac:dyDescent="0.2">
      <c r="B48259" s="64"/>
      <c r="C48259" s="63"/>
    </row>
    <row r="48260" spans="2:3" s="58" customFormat="1" x14ac:dyDescent="0.2">
      <c r="B48260" s="64"/>
      <c r="C48260" s="63"/>
    </row>
    <row r="48261" spans="2:3" s="58" customFormat="1" x14ac:dyDescent="0.2">
      <c r="B48261" s="64"/>
      <c r="C48261" s="63"/>
    </row>
    <row r="48262" spans="2:3" s="58" customFormat="1" x14ac:dyDescent="0.2">
      <c r="B48262" s="64"/>
      <c r="C48262" s="63"/>
    </row>
    <row r="48263" spans="2:3" s="58" customFormat="1" x14ac:dyDescent="0.2">
      <c r="B48263" s="64"/>
      <c r="C48263" s="63"/>
    </row>
    <row r="48264" spans="2:3" s="58" customFormat="1" x14ac:dyDescent="0.2">
      <c r="B48264" s="64"/>
      <c r="C48264" s="63"/>
    </row>
    <row r="48265" spans="2:3" s="58" customFormat="1" x14ac:dyDescent="0.2">
      <c r="B48265" s="64"/>
      <c r="C48265" s="63"/>
    </row>
    <row r="48266" spans="2:3" s="58" customFormat="1" x14ac:dyDescent="0.2">
      <c r="B48266" s="64"/>
      <c r="C48266" s="63"/>
    </row>
    <row r="48267" spans="2:3" s="58" customFormat="1" x14ac:dyDescent="0.2">
      <c r="B48267" s="64"/>
      <c r="C48267" s="63"/>
    </row>
    <row r="48268" spans="2:3" s="58" customFormat="1" x14ac:dyDescent="0.2">
      <c r="B48268" s="64"/>
      <c r="C48268" s="63"/>
    </row>
    <row r="48269" spans="2:3" s="58" customFormat="1" x14ac:dyDescent="0.2">
      <c r="B48269" s="64"/>
      <c r="C48269" s="63"/>
    </row>
    <row r="48270" spans="2:3" s="58" customFormat="1" x14ac:dyDescent="0.2">
      <c r="B48270" s="64"/>
      <c r="C48270" s="63"/>
    </row>
    <row r="48271" spans="2:3" s="58" customFormat="1" x14ac:dyDescent="0.2">
      <c r="B48271" s="64"/>
      <c r="C48271" s="63"/>
    </row>
    <row r="48272" spans="2:3" s="58" customFormat="1" x14ac:dyDescent="0.2">
      <c r="B48272" s="64"/>
      <c r="C48272" s="63"/>
    </row>
    <row r="48273" spans="2:3" s="58" customFormat="1" x14ac:dyDescent="0.2">
      <c r="B48273" s="64"/>
      <c r="C48273" s="63"/>
    </row>
    <row r="48274" spans="2:3" s="58" customFormat="1" x14ac:dyDescent="0.2">
      <c r="B48274" s="64"/>
      <c r="C48274" s="63"/>
    </row>
    <row r="48275" spans="2:3" s="58" customFormat="1" x14ac:dyDescent="0.2">
      <c r="B48275" s="64"/>
      <c r="C48275" s="63"/>
    </row>
    <row r="48276" spans="2:3" s="58" customFormat="1" x14ac:dyDescent="0.2">
      <c r="B48276" s="64"/>
      <c r="C48276" s="63"/>
    </row>
    <row r="48277" spans="2:3" s="58" customFormat="1" x14ac:dyDescent="0.2">
      <c r="B48277" s="64"/>
      <c r="C48277" s="63"/>
    </row>
    <row r="48278" spans="2:3" s="58" customFormat="1" x14ac:dyDescent="0.2">
      <c r="B48278" s="64"/>
      <c r="C48278" s="63"/>
    </row>
    <row r="48279" spans="2:3" s="58" customFormat="1" x14ac:dyDescent="0.2">
      <c r="B48279" s="64"/>
      <c r="C48279" s="63"/>
    </row>
    <row r="48280" spans="2:3" s="58" customFormat="1" x14ac:dyDescent="0.2">
      <c r="B48280" s="64"/>
      <c r="C48280" s="63"/>
    </row>
    <row r="48281" spans="2:3" s="58" customFormat="1" x14ac:dyDescent="0.2">
      <c r="B48281" s="64"/>
      <c r="C48281" s="63"/>
    </row>
    <row r="48282" spans="2:3" s="58" customFormat="1" x14ac:dyDescent="0.2">
      <c r="B48282" s="64"/>
      <c r="C48282" s="63"/>
    </row>
    <row r="48283" spans="2:3" s="58" customFormat="1" x14ac:dyDescent="0.2">
      <c r="B48283" s="64"/>
      <c r="C48283" s="63"/>
    </row>
    <row r="48284" spans="2:3" s="58" customFormat="1" x14ac:dyDescent="0.2">
      <c r="B48284" s="64"/>
      <c r="C48284" s="63"/>
    </row>
    <row r="48285" spans="2:3" s="58" customFormat="1" x14ac:dyDescent="0.2">
      <c r="B48285" s="64"/>
      <c r="C48285" s="63"/>
    </row>
    <row r="48286" spans="2:3" s="58" customFormat="1" x14ac:dyDescent="0.2">
      <c r="B48286" s="64"/>
      <c r="C48286" s="63"/>
    </row>
    <row r="48287" spans="2:3" s="58" customFormat="1" x14ac:dyDescent="0.2">
      <c r="B48287" s="64"/>
      <c r="C48287" s="63"/>
    </row>
    <row r="48288" spans="2:3" s="58" customFormat="1" x14ac:dyDescent="0.2">
      <c r="B48288" s="64"/>
      <c r="C48288" s="63"/>
    </row>
    <row r="48289" spans="2:3" s="58" customFormat="1" x14ac:dyDescent="0.2">
      <c r="B48289" s="64"/>
      <c r="C48289" s="63"/>
    </row>
    <row r="48290" spans="2:3" s="58" customFormat="1" x14ac:dyDescent="0.2">
      <c r="B48290" s="64"/>
      <c r="C48290" s="63"/>
    </row>
    <row r="48291" spans="2:3" s="58" customFormat="1" x14ac:dyDescent="0.2">
      <c r="B48291" s="64"/>
      <c r="C48291" s="63"/>
    </row>
    <row r="48292" spans="2:3" s="58" customFormat="1" x14ac:dyDescent="0.2">
      <c r="B48292" s="64"/>
      <c r="C48292" s="63"/>
    </row>
    <row r="48293" spans="2:3" s="58" customFormat="1" x14ac:dyDescent="0.2">
      <c r="B48293" s="64"/>
      <c r="C48293" s="63"/>
    </row>
    <row r="48294" spans="2:3" s="58" customFormat="1" x14ac:dyDescent="0.2">
      <c r="B48294" s="64"/>
      <c r="C48294" s="63"/>
    </row>
    <row r="48295" spans="2:3" s="58" customFormat="1" x14ac:dyDescent="0.2">
      <c r="B48295" s="64"/>
      <c r="C48295" s="63"/>
    </row>
    <row r="48296" spans="2:3" s="58" customFormat="1" x14ac:dyDescent="0.2">
      <c r="B48296" s="64"/>
      <c r="C48296" s="63"/>
    </row>
    <row r="48297" spans="2:3" s="58" customFormat="1" x14ac:dyDescent="0.2">
      <c r="B48297" s="64"/>
      <c r="C48297" s="63"/>
    </row>
    <row r="48298" spans="2:3" s="58" customFormat="1" x14ac:dyDescent="0.2">
      <c r="B48298" s="64"/>
      <c r="C48298" s="63"/>
    </row>
    <row r="48299" spans="2:3" s="58" customFormat="1" x14ac:dyDescent="0.2">
      <c r="B48299" s="64"/>
      <c r="C48299" s="63"/>
    </row>
    <row r="48300" spans="2:3" s="58" customFormat="1" x14ac:dyDescent="0.2">
      <c r="B48300" s="64"/>
      <c r="C48300" s="63"/>
    </row>
    <row r="48301" spans="2:3" s="58" customFormat="1" x14ac:dyDescent="0.2">
      <c r="B48301" s="64"/>
      <c r="C48301" s="63"/>
    </row>
    <row r="48302" spans="2:3" s="58" customFormat="1" x14ac:dyDescent="0.2">
      <c r="B48302" s="64"/>
      <c r="C48302" s="63"/>
    </row>
    <row r="48303" spans="2:3" s="58" customFormat="1" x14ac:dyDescent="0.2">
      <c r="B48303" s="64"/>
      <c r="C48303" s="63"/>
    </row>
    <row r="48304" spans="2:3" s="58" customFormat="1" x14ac:dyDescent="0.2">
      <c r="B48304" s="64"/>
      <c r="C48304" s="63"/>
    </row>
    <row r="48305" spans="2:3" s="58" customFormat="1" x14ac:dyDescent="0.2">
      <c r="B48305" s="64"/>
      <c r="C48305" s="63"/>
    </row>
    <row r="48306" spans="2:3" s="58" customFormat="1" x14ac:dyDescent="0.2">
      <c r="B48306" s="64"/>
      <c r="C48306" s="63"/>
    </row>
    <row r="48307" spans="2:3" s="58" customFormat="1" x14ac:dyDescent="0.2">
      <c r="B48307" s="64"/>
      <c r="C48307" s="63"/>
    </row>
    <row r="48308" spans="2:3" s="58" customFormat="1" x14ac:dyDescent="0.2">
      <c r="B48308" s="64"/>
      <c r="C48308" s="63"/>
    </row>
    <row r="48309" spans="2:3" s="58" customFormat="1" x14ac:dyDescent="0.2">
      <c r="B48309" s="64"/>
      <c r="C48309" s="63"/>
    </row>
    <row r="48310" spans="2:3" s="58" customFormat="1" x14ac:dyDescent="0.2">
      <c r="B48310" s="64"/>
      <c r="C48310" s="63"/>
    </row>
    <row r="48311" spans="2:3" s="58" customFormat="1" x14ac:dyDescent="0.2">
      <c r="B48311" s="64"/>
      <c r="C48311" s="63"/>
    </row>
    <row r="48312" spans="2:3" s="58" customFormat="1" x14ac:dyDescent="0.2">
      <c r="B48312" s="64"/>
      <c r="C48312" s="63"/>
    </row>
    <row r="48313" spans="2:3" s="58" customFormat="1" x14ac:dyDescent="0.2">
      <c r="B48313" s="64"/>
      <c r="C48313" s="63"/>
    </row>
    <row r="48314" spans="2:3" s="58" customFormat="1" x14ac:dyDescent="0.2">
      <c r="B48314" s="64"/>
      <c r="C48314" s="63"/>
    </row>
    <row r="48315" spans="2:3" s="58" customFormat="1" x14ac:dyDescent="0.2">
      <c r="B48315" s="64"/>
      <c r="C48315" s="63"/>
    </row>
    <row r="48316" spans="2:3" s="58" customFormat="1" x14ac:dyDescent="0.2">
      <c r="B48316" s="64"/>
      <c r="C48316" s="63"/>
    </row>
    <row r="48317" spans="2:3" s="58" customFormat="1" x14ac:dyDescent="0.2">
      <c r="B48317" s="64"/>
      <c r="C48317" s="63"/>
    </row>
    <row r="48318" spans="2:3" s="58" customFormat="1" x14ac:dyDescent="0.2">
      <c r="B48318" s="64"/>
      <c r="C48318" s="63"/>
    </row>
    <row r="48319" spans="2:3" s="58" customFormat="1" x14ac:dyDescent="0.2">
      <c r="B48319" s="64"/>
      <c r="C48319" s="63"/>
    </row>
    <row r="48320" spans="2:3" s="58" customFormat="1" x14ac:dyDescent="0.2">
      <c r="B48320" s="64"/>
      <c r="C48320" s="63"/>
    </row>
    <row r="48321" spans="2:3" s="58" customFormat="1" x14ac:dyDescent="0.2">
      <c r="B48321" s="64"/>
      <c r="C48321" s="63"/>
    </row>
    <row r="48322" spans="2:3" s="58" customFormat="1" x14ac:dyDescent="0.2">
      <c r="B48322" s="64"/>
      <c r="C48322" s="63"/>
    </row>
    <row r="48323" spans="2:3" s="58" customFormat="1" x14ac:dyDescent="0.2">
      <c r="B48323" s="64"/>
      <c r="C48323" s="63"/>
    </row>
    <row r="48324" spans="2:3" s="58" customFormat="1" x14ac:dyDescent="0.2">
      <c r="B48324" s="64"/>
      <c r="C48324" s="63"/>
    </row>
    <row r="48325" spans="2:3" s="58" customFormat="1" x14ac:dyDescent="0.2">
      <c r="B48325" s="64"/>
      <c r="C48325" s="63"/>
    </row>
    <row r="48326" spans="2:3" s="58" customFormat="1" x14ac:dyDescent="0.2">
      <c r="B48326" s="64"/>
      <c r="C48326" s="63"/>
    </row>
    <row r="48327" spans="2:3" s="58" customFormat="1" x14ac:dyDescent="0.2">
      <c r="B48327" s="64"/>
      <c r="C48327" s="63"/>
    </row>
    <row r="48328" spans="2:3" s="58" customFormat="1" x14ac:dyDescent="0.2">
      <c r="B48328" s="64"/>
      <c r="C48328" s="63"/>
    </row>
    <row r="48329" spans="2:3" s="58" customFormat="1" x14ac:dyDescent="0.2">
      <c r="B48329" s="64"/>
      <c r="C48329" s="63"/>
    </row>
    <row r="48330" spans="2:3" s="58" customFormat="1" x14ac:dyDescent="0.2">
      <c r="B48330" s="64"/>
      <c r="C48330" s="63"/>
    </row>
    <row r="48331" spans="2:3" s="58" customFormat="1" x14ac:dyDescent="0.2">
      <c r="B48331" s="64"/>
      <c r="C48331" s="63"/>
    </row>
    <row r="48332" spans="2:3" s="58" customFormat="1" x14ac:dyDescent="0.2">
      <c r="B48332" s="64"/>
      <c r="C48332" s="63"/>
    </row>
    <row r="48333" spans="2:3" s="58" customFormat="1" x14ac:dyDescent="0.2">
      <c r="B48333" s="64"/>
      <c r="C48333" s="63"/>
    </row>
    <row r="48334" spans="2:3" s="58" customFormat="1" x14ac:dyDescent="0.2">
      <c r="B48334" s="64"/>
      <c r="C48334" s="63"/>
    </row>
    <row r="48335" spans="2:3" s="58" customFormat="1" x14ac:dyDescent="0.2">
      <c r="B48335" s="64"/>
      <c r="C48335" s="63"/>
    </row>
    <row r="48336" spans="2:3" s="58" customFormat="1" x14ac:dyDescent="0.2">
      <c r="B48336" s="64"/>
      <c r="C48336" s="63"/>
    </row>
    <row r="48337" spans="2:3" s="58" customFormat="1" x14ac:dyDescent="0.2">
      <c r="B48337" s="64"/>
      <c r="C48337" s="63"/>
    </row>
    <row r="48338" spans="2:3" s="58" customFormat="1" x14ac:dyDescent="0.2">
      <c r="B48338" s="64"/>
      <c r="C48338" s="63"/>
    </row>
    <row r="48339" spans="2:3" s="58" customFormat="1" x14ac:dyDescent="0.2">
      <c r="B48339" s="64"/>
      <c r="C48339" s="63"/>
    </row>
    <row r="48340" spans="2:3" s="58" customFormat="1" x14ac:dyDescent="0.2">
      <c r="B48340" s="64"/>
      <c r="C48340" s="63"/>
    </row>
    <row r="48341" spans="2:3" s="58" customFormat="1" x14ac:dyDescent="0.2">
      <c r="B48341" s="64"/>
      <c r="C48341" s="63"/>
    </row>
    <row r="48342" spans="2:3" s="58" customFormat="1" x14ac:dyDescent="0.2">
      <c r="B48342" s="64"/>
      <c r="C48342" s="63"/>
    </row>
    <row r="48343" spans="2:3" s="58" customFormat="1" x14ac:dyDescent="0.2">
      <c r="B48343" s="64"/>
      <c r="C48343" s="63"/>
    </row>
    <row r="48344" spans="2:3" s="58" customFormat="1" x14ac:dyDescent="0.2">
      <c r="B48344" s="64"/>
      <c r="C48344" s="63"/>
    </row>
    <row r="48345" spans="2:3" s="58" customFormat="1" x14ac:dyDescent="0.2">
      <c r="B48345" s="64"/>
      <c r="C48345" s="63"/>
    </row>
    <row r="48346" spans="2:3" s="58" customFormat="1" x14ac:dyDescent="0.2">
      <c r="B48346" s="64"/>
      <c r="C48346" s="63"/>
    </row>
    <row r="48347" spans="2:3" s="58" customFormat="1" x14ac:dyDescent="0.2">
      <c r="B48347" s="64"/>
      <c r="C48347" s="63"/>
    </row>
    <row r="48348" spans="2:3" s="58" customFormat="1" x14ac:dyDescent="0.2">
      <c r="B48348" s="64"/>
      <c r="C48348" s="63"/>
    </row>
    <row r="48349" spans="2:3" s="58" customFormat="1" x14ac:dyDescent="0.2">
      <c r="B48349" s="64"/>
      <c r="C48349" s="63"/>
    </row>
    <row r="48350" spans="2:3" s="58" customFormat="1" x14ac:dyDescent="0.2">
      <c r="B48350" s="64"/>
      <c r="C48350" s="63"/>
    </row>
    <row r="48351" spans="2:3" s="58" customFormat="1" x14ac:dyDescent="0.2">
      <c r="B48351" s="64"/>
      <c r="C48351" s="63"/>
    </row>
    <row r="48352" spans="2:3" s="58" customFormat="1" x14ac:dyDescent="0.2">
      <c r="B48352" s="64"/>
      <c r="C48352" s="63"/>
    </row>
    <row r="48353" spans="2:3" s="58" customFormat="1" x14ac:dyDescent="0.2">
      <c r="B48353" s="64"/>
      <c r="C48353" s="63"/>
    </row>
    <row r="48354" spans="2:3" s="58" customFormat="1" x14ac:dyDescent="0.2">
      <c r="B48354" s="64"/>
      <c r="C48354" s="63"/>
    </row>
    <row r="48355" spans="2:3" s="58" customFormat="1" x14ac:dyDescent="0.2">
      <c r="B48355" s="64"/>
      <c r="C48355" s="63"/>
    </row>
    <row r="48356" spans="2:3" s="58" customFormat="1" x14ac:dyDescent="0.2">
      <c r="B48356" s="64"/>
      <c r="C48356" s="63"/>
    </row>
    <row r="48357" spans="2:3" s="58" customFormat="1" x14ac:dyDescent="0.2">
      <c r="B48357" s="64"/>
      <c r="C48357" s="63"/>
    </row>
    <row r="48358" spans="2:3" s="58" customFormat="1" x14ac:dyDescent="0.2">
      <c r="B48358" s="64"/>
      <c r="C48358" s="63"/>
    </row>
    <row r="48359" spans="2:3" s="58" customFormat="1" x14ac:dyDescent="0.2">
      <c r="B48359" s="64"/>
      <c r="C48359" s="63"/>
    </row>
    <row r="48360" spans="2:3" s="58" customFormat="1" x14ac:dyDescent="0.2">
      <c r="B48360" s="64"/>
      <c r="C48360" s="63"/>
    </row>
    <row r="48361" spans="2:3" s="58" customFormat="1" x14ac:dyDescent="0.2">
      <c r="B48361" s="64"/>
      <c r="C48361" s="63"/>
    </row>
    <row r="48362" spans="2:3" s="58" customFormat="1" x14ac:dyDescent="0.2">
      <c r="B48362" s="64"/>
      <c r="C48362" s="63"/>
    </row>
    <row r="48363" spans="2:3" s="58" customFormat="1" x14ac:dyDescent="0.2">
      <c r="B48363" s="64"/>
      <c r="C48363" s="63"/>
    </row>
    <row r="48364" spans="2:3" s="58" customFormat="1" x14ac:dyDescent="0.2">
      <c r="B48364" s="64"/>
      <c r="C48364" s="63"/>
    </row>
    <row r="48365" spans="2:3" s="58" customFormat="1" x14ac:dyDescent="0.2">
      <c r="B48365" s="64"/>
      <c r="C48365" s="63"/>
    </row>
    <row r="48366" spans="2:3" s="58" customFormat="1" x14ac:dyDescent="0.2">
      <c r="B48366" s="64"/>
      <c r="C48366" s="63"/>
    </row>
    <row r="48367" spans="2:3" s="58" customFormat="1" x14ac:dyDescent="0.2">
      <c r="B48367" s="64"/>
      <c r="C48367" s="63"/>
    </row>
    <row r="48368" spans="2:3" s="58" customFormat="1" x14ac:dyDescent="0.2">
      <c r="B48368" s="64"/>
      <c r="C48368" s="63"/>
    </row>
    <row r="48369" spans="2:3" s="58" customFormat="1" x14ac:dyDescent="0.2">
      <c r="B48369" s="64"/>
      <c r="C48369" s="63"/>
    </row>
    <row r="48370" spans="2:3" s="58" customFormat="1" x14ac:dyDescent="0.2">
      <c r="B48370" s="64"/>
      <c r="C48370" s="63"/>
    </row>
    <row r="48371" spans="2:3" s="58" customFormat="1" x14ac:dyDescent="0.2">
      <c r="B48371" s="64"/>
      <c r="C48371" s="63"/>
    </row>
    <row r="48372" spans="2:3" s="58" customFormat="1" x14ac:dyDescent="0.2">
      <c r="B48372" s="64"/>
      <c r="C48372" s="63"/>
    </row>
    <row r="48373" spans="2:3" s="58" customFormat="1" x14ac:dyDescent="0.2">
      <c r="B48373" s="64"/>
      <c r="C48373" s="63"/>
    </row>
    <row r="48374" spans="2:3" s="58" customFormat="1" x14ac:dyDescent="0.2">
      <c r="B48374" s="64"/>
      <c r="C48374" s="63"/>
    </row>
    <row r="48375" spans="2:3" s="58" customFormat="1" x14ac:dyDescent="0.2">
      <c r="B48375" s="64"/>
      <c r="C48375" s="63"/>
    </row>
    <row r="48376" spans="2:3" s="58" customFormat="1" x14ac:dyDescent="0.2">
      <c r="B48376" s="64"/>
      <c r="C48376" s="63"/>
    </row>
    <row r="48377" spans="2:3" s="58" customFormat="1" x14ac:dyDescent="0.2">
      <c r="B48377" s="64"/>
      <c r="C48377" s="63"/>
    </row>
    <row r="48378" spans="2:3" s="58" customFormat="1" x14ac:dyDescent="0.2">
      <c r="B48378" s="64"/>
      <c r="C48378" s="63"/>
    </row>
    <row r="48379" spans="2:3" s="58" customFormat="1" x14ac:dyDescent="0.2">
      <c r="B48379" s="64"/>
      <c r="C48379" s="63"/>
    </row>
    <row r="48380" spans="2:3" s="58" customFormat="1" x14ac:dyDescent="0.2">
      <c r="B48380" s="64"/>
      <c r="C48380" s="63"/>
    </row>
    <row r="48381" spans="2:3" s="58" customFormat="1" x14ac:dyDescent="0.2">
      <c r="B48381" s="64"/>
      <c r="C48381" s="63"/>
    </row>
    <row r="48382" spans="2:3" s="58" customFormat="1" x14ac:dyDescent="0.2">
      <c r="B48382" s="64"/>
      <c r="C48382" s="63"/>
    </row>
    <row r="48383" spans="2:3" s="58" customFormat="1" x14ac:dyDescent="0.2">
      <c r="B48383" s="64"/>
      <c r="C48383" s="63"/>
    </row>
    <row r="48384" spans="2:3" s="58" customFormat="1" x14ac:dyDescent="0.2">
      <c r="B48384" s="64"/>
      <c r="C48384" s="63"/>
    </row>
    <row r="48385" spans="2:3" s="58" customFormat="1" x14ac:dyDescent="0.2">
      <c r="B48385" s="64"/>
      <c r="C48385" s="63"/>
    </row>
    <row r="48386" spans="2:3" s="58" customFormat="1" x14ac:dyDescent="0.2">
      <c r="B48386" s="64"/>
      <c r="C48386" s="63"/>
    </row>
    <row r="48387" spans="2:3" s="58" customFormat="1" x14ac:dyDescent="0.2">
      <c r="B48387" s="64"/>
      <c r="C48387" s="63"/>
    </row>
    <row r="48388" spans="2:3" s="58" customFormat="1" x14ac:dyDescent="0.2">
      <c r="B48388" s="64"/>
      <c r="C48388" s="63"/>
    </row>
    <row r="48389" spans="2:3" s="58" customFormat="1" x14ac:dyDescent="0.2">
      <c r="B48389" s="64"/>
      <c r="C48389" s="63"/>
    </row>
    <row r="48390" spans="2:3" s="58" customFormat="1" x14ac:dyDescent="0.2">
      <c r="B48390" s="64"/>
      <c r="C48390" s="63"/>
    </row>
    <row r="48391" spans="2:3" s="58" customFormat="1" x14ac:dyDescent="0.2">
      <c r="B48391" s="64"/>
      <c r="C48391" s="63"/>
    </row>
    <row r="48392" spans="2:3" s="58" customFormat="1" x14ac:dyDescent="0.2">
      <c r="B48392" s="64"/>
      <c r="C48392" s="63"/>
    </row>
    <row r="48393" spans="2:3" s="58" customFormat="1" x14ac:dyDescent="0.2">
      <c r="B48393" s="64"/>
      <c r="C48393" s="63"/>
    </row>
    <row r="48394" spans="2:3" s="58" customFormat="1" x14ac:dyDescent="0.2">
      <c r="B48394" s="64"/>
      <c r="C48394" s="63"/>
    </row>
    <row r="48395" spans="2:3" s="58" customFormat="1" x14ac:dyDescent="0.2">
      <c r="B48395" s="64"/>
      <c r="C48395" s="63"/>
    </row>
    <row r="48396" spans="2:3" s="58" customFormat="1" x14ac:dyDescent="0.2">
      <c r="B48396" s="64"/>
      <c r="C48396" s="63"/>
    </row>
    <row r="48397" spans="2:3" s="58" customFormat="1" x14ac:dyDescent="0.2">
      <c r="B48397" s="64"/>
      <c r="C48397" s="63"/>
    </row>
    <row r="48398" spans="2:3" s="58" customFormat="1" x14ac:dyDescent="0.2">
      <c r="B48398" s="64"/>
      <c r="C48398" s="63"/>
    </row>
    <row r="48399" spans="2:3" s="58" customFormat="1" x14ac:dyDescent="0.2">
      <c r="B48399" s="64"/>
      <c r="C48399" s="63"/>
    </row>
    <row r="48400" spans="2:3" s="58" customFormat="1" x14ac:dyDescent="0.2">
      <c r="B48400" s="64"/>
      <c r="C48400" s="63"/>
    </row>
    <row r="48401" spans="2:3" s="58" customFormat="1" x14ac:dyDescent="0.2">
      <c r="B48401" s="64"/>
      <c r="C48401" s="63"/>
    </row>
    <row r="48402" spans="2:3" s="58" customFormat="1" x14ac:dyDescent="0.2">
      <c r="B48402" s="64"/>
      <c r="C48402" s="63"/>
    </row>
    <row r="48403" spans="2:3" s="58" customFormat="1" x14ac:dyDescent="0.2">
      <c r="B48403" s="64"/>
      <c r="C48403" s="63"/>
    </row>
    <row r="48404" spans="2:3" s="58" customFormat="1" x14ac:dyDescent="0.2">
      <c r="B48404" s="64"/>
      <c r="C48404" s="63"/>
    </row>
    <row r="48405" spans="2:3" s="58" customFormat="1" x14ac:dyDescent="0.2">
      <c r="B48405" s="64"/>
      <c r="C48405" s="63"/>
    </row>
    <row r="48406" spans="2:3" s="58" customFormat="1" x14ac:dyDescent="0.2">
      <c r="B48406" s="64"/>
      <c r="C48406" s="63"/>
    </row>
    <row r="48407" spans="2:3" s="58" customFormat="1" x14ac:dyDescent="0.2">
      <c r="B48407" s="64"/>
      <c r="C48407" s="63"/>
    </row>
    <row r="48408" spans="2:3" s="58" customFormat="1" x14ac:dyDescent="0.2">
      <c r="B48408" s="64"/>
      <c r="C48408" s="63"/>
    </row>
    <row r="48409" spans="2:3" s="58" customFormat="1" x14ac:dyDescent="0.2">
      <c r="B48409" s="64"/>
      <c r="C48409" s="63"/>
    </row>
    <row r="48410" spans="2:3" s="58" customFormat="1" x14ac:dyDescent="0.2">
      <c r="B48410" s="64"/>
      <c r="C48410" s="63"/>
    </row>
    <row r="48411" spans="2:3" s="58" customFormat="1" x14ac:dyDescent="0.2">
      <c r="B48411" s="64"/>
      <c r="C48411" s="63"/>
    </row>
    <row r="48412" spans="2:3" s="58" customFormat="1" x14ac:dyDescent="0.2">
      <c r="B48412" s="64"/>
      <c r="C48412" s="63"/>
    </row>
    <row r="48413" spans="2:3" s="58" customFormat="1" x14ac:dyDescent="0.2">
      <c r="B48413" s="64"/>
      <c r="C48413" s="63"/>
    </row>
    <row r="48414" spans="2:3" s="58" customFormat="1" x14ac:dyDescent="0.2">
      <c r="B48414" s="64"/>
      <c r="C48414" s="63"/>
    </row>
    <row r="48415" spans="2:3" s="58" customFormat="1" x14ac:dyDescent="0.2">
      <c r="B48415" s="64"/>
      <c r="C48415" s="63"/>
    </row>
    <row r="48416" spans="2:3" s="58" customFormat="1" x14ac:dyDescent="0.2">
      <c r="B48416" s="64"/>
      <c r="C48416" s="63"/>
    </row>
    <row r="48417" spans="2:3" s="58" customFormat="1" x14ac:dyDescent="0.2">
      <c r="B48417" s="64"/>
      <c r="C48417" s="63"/>
    </row>
    <row r="48418" spans="2:3" s="58" customFormat="1" x14ac:dyDescent="0.2">
      <c r="B48418" s="64"/>
      <c r="C48418" s="63"/>
    </row>
    <row r="48419" spans="2:3" s="58" customFormat="1" x14ac:dyDescent="0.2">
      <c r="B48419" s="64"/>
      <c r="C48419" s="63"/>
    </row>
    <row r="48420" spans="2:3" s="58" customFormat="1" x14ac:dyDescent="0.2">
      <c r="B48420" s="64"/>
      <c r="C48420" s="63"/>
    </row>
    <row r="48421" spans="2:3" s="58" customFormat="1" x14ac:dyDescent="0.2">
      <c r="B48421" s="64"/>
      <c r="C48421" s="63"/>
    </row>
    <row r="48422" spans="2:3" s="58" customFormat="1" x14ac:dyDescent="0.2">
      <c r="B48422" s="64"/>
      <c r="C48422" s="63"/>
    </row>
    <row r="48423" spans="2:3" s="58" customFormat="1" x14ac:dyDescent="0.2">
      <c r="B48423" s="64"/>
      <c r="C48423" s="63"/>
    </row>
    <row r="48424" spans="2:3" s="58" customFormat="1" x14ac:dyDescent="0.2">
      <c r="B48424" s="64"/>
      <c r="C48424" s="63"/>
    </row>
    <row r="48425" spans="2:3" s="58" customFormat="1" x14ac:dyDescent="0.2">
      <c r="B48425" s="64"/>
      <c r="C48425" s="63"/>
    </row>
    <row r="48426" spans="2:3" s="58" customFormat="1" x14ac:dyDescent="0.2">
      <c r="B48426" s="64"/>
      <c r="C48426" s="63"/>
    </row>
    <row r="48427" spans="2:3" s="58" customFormat="1" x14ac:dyDescent="0.2">
      <c r="B48427" s="64"/>
      <c r="C48427" s="63"/>
    </row>
    <row r="48428" spans="2:3" s="58" customFormat="1" x14ac:dyDescent="0.2">
      <c r="B48428" s="64"/>
      <c r="C48428" s="63"/>
    </row>
    <row r="48429" spans="2:3" s="58" customFormat="1" x14ac:dyDescent="0.2">
      <c r="B48429" s="64"/>
      <c r="C48429" s="63"/>
    </row>
    <row r="48430" spans="2:3" s="58" customFormat="1" x14ac:dyDescent="0.2">
      <c r="B48430" s="64"/>
      <c r="C48430" s="63"/>
    </row>
    <row r="48431" spans="2:3" s="58" customFormat="1" x14ac:dyDescent="0.2">
      <c r="B48431" s="64"/>
      <c r="C48431" s="63"/>
    </row>
    <row r="48432" spans="2:3" s="58" customFormat="1" x14ac:dyDescent="0.2">
      <c r="B48432" s="64"/>
      <c r="C48432" s="63"/>
    </row>
    <row r="48433" spans="2:3" s="58" customFormat="1" x14ac:dyDescent="0.2">
      <c r="B48433" s="64"/>
      <c r="C48433" s="63"/>
    </row>
    <row r="48434" spans="2:3" s="58" customFormat="1" x14ac:dyDescent="0.2">
      <c r="B48434" s="64"/>
      <c r="C48434" s="63"/>
    </row>
    <row r="48435" spans="2:3" s="58" customFormat="1" x14ac:dyDescent="0.2">
      <c r="B48435" s="64"/>
      <c r="C48435" s="63"/>
    </row>
    <row r="48436" spans="2:3" s="58" customFormat="1" x14ac:dyDescent="0.2">
      <c r="B48436" s="64"/>
      <c r="C48436" s="63"/>
    </row>
    <row r="48437" spans="2:3" s="58" customFormat="1" x14ac:dyDescent="0.2">
      <c r="B48437" s="64"/>
      <c r="C48437" s="63"/>
    </row>
    <row r="48438" spans="2:3" s="58" customFormat="1" x14ac:dyDescent="0.2">
      <c r="B48438" s="64"/>
      <c r="C48438" s="63"/>
    </row>
    <row r="48439" spans="2:3" s="58" customFormat="1" x14ac:dyDescent="0.2">
      <c r="B48439" s="64"/>
      <c r="C48439" s="63"/>
    </row>
    <row r="48440" spans="2:3" s="58" customFormat="1" x14ac:dyDescent="0.2">
      <c r="B48440" s="64"/>
      <c r="C48440" s="63"/>
    </row>
    <row r="48441" spans="2:3" s="58" customFormat="1" x14ac:dyDescent="0.2">
      <c r="B48441" s="64"/>
      <c r="C48441" s="63"/>
    </row>
    <row r="48442" spans="2:3" s="58" customFormat="1" x14ac:dyDescent="0.2">
      <c r="B48442" s="64"/>
      <c r="C48442" s="63"/>
    </row>
    <row r="48443" spans="2:3" s="58" customFormat="1" x14ac:dyDescent="0.2">
      <c r="B48443" s="64"/>
      <c r="C48443" s="63"/>
    </row>
    <row r="48444" spans="2:3" s="58" customFormat="1" x14ac:dyDescent="0.2">
      <c r="B48444" s="64"/>
      <c r="C48444" s="63"/>
    </row>
    <row r="48445" spans="2:3" s="58" customFormat="1" x14ac:dyDescent="0.2">
      <c r="B48445" s="64"/>
      <c r="C48445" s="63"/>
    </row>
    <row r="48446" spans="2:3" s="58" customFormat="1" x14ac:dyDescent="0.2">
      <c r="B48446" s="64"/>
      <c r="C48446" s="63"/>
    </row>
    <row r="48447" spans="2:3" s="58" customFormat="1" x14ac:dyDescent="0.2">
      <c r="B48447" s="64"/>
      <c r="C48447" s="63"/>
    </row>
    <row r="48448" spans="2:3" s="58" customFormat="1" x14ac:dyDescent="0.2">
      <c r="B48448" s="64"/>
      <c r="C48448" s="63"/>
    </row>
    <row r="48449" spans="2:3" s="58" customFormat="1" x14ac:dyDescent="0.2">
      <c r="B48449" s="64"/>
      <c r="C48449" s="63"/>
    </row>
    <row r="48450" spans="2:3" s="58" customFormat="1" x14ac:dyDescent="0.2">
      <c r="B48450" s="64"/>
      <c r="C48450" s="63"/>
    </row>
    <row r="48451" spans="2:3" s="58" customFormat="1" x14ac:dyDescent="0.2">
      <c r="B48451" s="64"/>
      <c r="C48451" s="63"/>
    </row>
    <row r="48452" spans="2:3" s="58" customFormat="1" x14ac:dyDescent="0.2">
      <c r="B48452" s="64"/>
      <c r="C48452" s="63"/>
    </row>
    <row r="48453" spans="2:3" s="58" customFormat="1" x14ac:dyDescent="0.2">
      <c r="B48453" s="64"/>
      <c r="C48453" s="63"/>
    </row>
    <row r="48454" spans="2:3" s="58" customFormat="1" x14ac:dyDescent="0.2">
      <c r="B48454" s="64"/>
      <c r="C48454" s="63"/>
    </row>
    <row r="48455" spans="2:3" s="58" customFormat="1" x14ac:dyDescent="0.2">
      <c r="B48455" s="64"/>
      <c r="C48455" s="63"/>
    </row>
    <row r="48456" spans="2:3" s="58" customFormat="1" x14ac:dyDescent="0.2">
      <c r="B48456" s="64"/>
      <c r="C48456" s="63"/>
    </row>
    <row r="48457" spans="2:3" s="58" customFormat="1" x14ac:dyDescent="0.2">
      <c r="B48457" s="64"/>
      <c r="C48457" s="63"/>
    </row>
    <row r="48458" spans="2:3" s="58" customFormat="1" x14ac:dyDescent="0.2">
      <c r="B48458" s="64"/>
      <c r="C48458" s="63"/>
    </row>
    <row r="48459" spans="2:3" s="58" customFormat="1" x14ac:dyDescent="0.2">
      <c r="B48459" s="64"/>
      <c r="C48459" s="63"/>
    </row>
    <row r="48460" spans="2:3" s="58" customFormat="1" x14ac:dyDescent="0.2">
      <c r="B48460" s="64"/>
      <c r="C48460" s="63"/>
    </row>
    <row r="48461" spans="2:3" s="58" customFormat="1" x14ac:dyDescent="0.2">
      <c r="B48461" s="64"/>
      <c r="C48461" s="63"/>
    </row>
    <row r="48462" spans="2:3" s="58" customFormat="1" x14ac:dyDescent="0.2">
      <c r="B48462" s="64"/>
      <c r="C48462" s="63"/>
    </row>
    <row r="48463" spans="2:3" s="58" customFormat="1" x14ac:dyDescent="0.2">
      <c r="B48463" s="64"/>
      <c r="C48463" s="63"/>
    </row>
    <row r="48464" spans="2:3" s="58" customFormat="1" x14ac:dyDescent="0.2">
      <c r="B48464" s="64"/>
      <c r="C48464" s="63"/>
    </row>
    <row r="48465" spans="2:3" s="58" customFormat="1" x14ac:dyDescent="0.2">
      <c r="B48465" s="64"/>
      <c r="C48465" s="63"/>
    </row>
    <row r="48466" spans="2:3" s="58" customFormat="1" x14ac:dyDescent="0.2">
      <c r="B48466" s="64"/>
      <c r="C48466" s="63"/>
    </row>
    <row r="48467" spans="2:3" s="58" customFormat="1" x14ac:dyDescent="0.2">
      <c r="B48467" s="64"/>
      <c r="C48467" s="63"/>
    </row>
    <row r="48468" spans="2:3" s="58" customFormat="1" x14ac:dyDescent="0.2">
      <c r="B48468" s="64"/>
      <c r="C48468" s="63"/>
    </row>
    <row r="48469" spans="2:3" s="58" customFormat="1" x14ac:dyDescent="0.2">
      <c r="B48469" s="64"/>
      <c r="C48469" s="63"/>
    </row>
    <row r="48470" spans="2:3" s="58" customFormat="1" x14ac:dyDescent="0.2">
      <c r="B48470" s="64"/>
      <c r="C48470" s="63"/>
    </row>
    <row r="48471" spans="2:3" s="58" customFormat="1" x14ac:dyDescent="0.2">
      <c r="B48471" s="64"/>
      <c r="C48471" s="63"/>
    </row>
    <row r="48472" spans="2:3" s="58" customFormat="1" x14ac:dyDescent="0.2">
      <c r="B48472" s="64"/>
      <c r="C48472" s="63"/>
    </row>
    <row r="48473" spans="2:3" s="58" customFormat="1" x14ac:dyDescent="0.2">
      <c r="B48473" s="64"/>
      <c r="C48473" s="63"/>
    </row>
    <row r="48474" spans="2:3" s="58" customFormat="1" x14ac:dyDescent="0.2">
      <c r="B48474" s="64"/>
      <c r="C48474" s="63"/>
    </row>
    <row r="48475" spans="2:3" s="58" customFormat="1" x14ac:dyDescent="0.2">
      <c r="B48475" s="64"/>
      <c r="C48475" s="63"/>
    </row>
    <row r="48476" spans="2:3" s="58" customFormat="1" x14ac:dyDescent="0.2">
      <c r="B48476" s="64"/>
      <c r="C48476" s="63"/>
    </row>
    <row r="48477" spans="2:3" s="58" customFormat="1" x14ac:dyDescent="0.2">
      <c r="B48477" s="64"/>
      <c r="C48477" s="63"/>
    </row>
    <row r="48478" spans="2:3" s="58" customFormat="1" x14ac:dyDescent="0.2">
      <c r="B48478" s="64"/>
      <c r="C48478" s="63"/>
    </row>
    <row r="48479" spans="2:3" s="58" customFormat="1" x14ac:dyDescent="0.2">
      <c r="B48479" s="64"/>
      <c r="C48479" s="63"/>
    </row>
    <row r="48480" spans="2:3" s="58" customFormat="1" x14ac:dyDescent="0.2">
      <c r="B48480" s="64"/>
      <c r="C48480" s="63"/>
    </row>
    <row r="48481" spans="2:3" s="58" customFormat="1" x14ac:dyDescent="0.2">
      <c r="B48481" s="64"/>
      <c r="C48481" s="63"/>
    </row>
    <row r="48482" spans="2:3" s="58" customFormat="1" x14ac:dyDescent="0.2">
      <c r="B48482" s="64"/>
      <c r="C48482" s="63"/>
    </row>
    <row r="48483" spans="2:3" s="58" customFormat="1" x14ac:dyDescent="0.2">
      <c r="B48483" s="64"/>
      <c r="C48483" s="63"/>
    </row>
    <row r="48484" spans="2:3" s="58" customFormat="1" x14ac:dyDescent="0.2">
      <c r="B48484" s="64"/>
      <c r="C48484" s="63"/>
    </row>
    <row r="48485" spans="2:3" s="58" customFormat="1" x14ac:dyDescent="0.2">
      <c r="B48485" s="64"/>
      <c r="C48485" s="63"/>
    </row>
    <row r="48486" spans="2:3" s="58" customFormat="1" x14ac:dyDescent="0.2">
      <c r="B48486" s="64"/>
      <c r="C48486" s="63"/>
    </row>
    <row r="48487" spans="2:3" s="58" customFormat="1" x14ac:dyDescent="0.2">
      <c r="B48487" s="64"/>
      <c r="C48487" s="63"/>
    </row>
    <row r="48488" spans="2:3" s="58" customFormat="1" x14ac:dyDescent="0.2">
      <c r="B48488" s="64"/>
      <c r="C48488" s="63"/>
    </row>
    <row r="48489" spans="2:3" s="58" customFormat="1" x14ac:dyDescent="0.2">
      <c r="B48489" s="64"/>
      <c r="C48489" s="63"/>
    </row>
    <row r="48490" spans="2:3" s="58" customFormat="1" x14ac:dyDescent="0.2">
      <c r="B48490" s="64"/>
      <c r="C48490" s="63"/>
    </row>
    <row r="48491" spans="2:3" s="58" customFormat="1" x14ac:dyDescent="0.2">
      <c r="B48491" s="64"/>
      <c r="C48491" s="63"/>
    </row>
    <row r="48492" spans="2:3" s="58" customFormat="1" x14ac:dyDescent="0.2">
      <c r="B48492" s="64"/>
      <c r="C48492" s="63"/>
    </row>
    <row r="48493" spans="2:3" s="58" customFormat="1" x14ac:dyDescent="0.2">
      <c r="B48493" s="64"/>
      <c r="C48493" s="63"/>
    </row>
    <row r="48494" spans="2:3" s="58" customFormat="1" x14ac:dyDescent="0.2">
      <c r="B48494" s="64"/>
      <c r="C48494" s="63"/>
    </row>
    <row r="48495" spans="2:3" s="58" customFormat="1" x14ac:dyDescent="0.2">
      <c r="B48495" s="64"/>
      <c r="C48495" s="63"/>
    </row>
    <row r="48496" spans="2:3" s="58" customFormat="1" x14ac:dyDescent="0.2">
      <c r="B48496" s="64"/>
      <c r="C48496" s="63"/>
    </row>
    <row r="48497" spans="2:3" s="58" customFormat="1" x14ac:dyDescent="0.2">
      <c r="B48497" s="64"/>
      <c r="C48497" s="63"/>
    </row>
    <row r="48498" spans="2:3" s="58" customFormat="1" x14ac:dyDescent="0.2">
      <c r="B48498" s="64"/>
      <c r="C48498" s="63"/>
    </row>
    <row r="48499" spans="2:3" s="58" customFormat="1" x14ac:dyDescent="0.2">
      <c r="B48499" s="64"/>
      <c r="C48499" s="63"/>
    </row>
    <row r="48500" spans="2:3" s="58" customFormat="1" x14ac:dyDescent="0.2">
      <c r="B48500" s="64"/>
      <c r="C48500" s="63"/>
    </row>
    <row r="48501" spans="2:3" s="58" customFormat="1" x14ac:dyDescent="0.2">
      <c r="B48501" s="64"/>
      <c r="C48501" s="63"/>
    </row>
    <row r="48502" spans="2:3" s="58" customFormat="1" x14ac:dyDescent="0.2">
      <c r="B48502" s="64"/>
      <c r="C48502" s="63"/>
    </row>
    <row r="48503" spans="2:3" s="58" customFormat="1" x14ac:dyDescent="0.2">
      <c r="B48503" s="64"/>
      <c r="C48503" s="63"/>
    </row>
    <row r="48504" spans="2:3" s="58" customFormat="1" x14ac:dyDescent="0.2">
      <c r="B48504" s="64"/>
      <c r="C48504" s="63"/>
    </row>
    <row r="48505" spans="2:3" s="58" customFormat="1" x14ac:dyDescent="0.2">
      <c r="B48505" s="64"/>
      <c r="C48505" s="63"/>
    </row>
    <row r="48506" spans="2:3" s="58" customFormat="1" x14ac:dyDescent="0.2">
      <c r="B48506" s="64"/>
      <c r="C48506" s="63"/>
    </row>
    <row r="48507" spans="2:3" s="58" customFormat="1" x14ac:dyDescent="0.2">
      <c r="B48507" s="64"/>
      <c r="C48507" s="63"/>
    </row>
    <row r="48508" spans="2:3" s="58" customFormat="1" x14ac:dyDescent="0.2">
      <c r="B48508" s="64"/>
      <c r="C48508" s="63"/>
    </row>
    <row r="48509" spans="2:3" s="58" customFormat="1" x14ac:dyDescent="0.2">
      <c r="B48509" s="64"/>
      <c r="C48509" s="63"/>
    </row>
    <row r="48510" spans="2:3" s="58" customFormat="1" x14ac:dyDescent="0.2">
      <c r="B48510" s="64"/>
      <c r="C48510" s="63"/>
    </row>
    <row r="48511" spans="2:3" s="58" customFormat="1" x14ac:dyDescent="0.2">
      <c r="B48511" s="64"/>
      <c r="C48511" s="63"/>
    </row>
    <row r="48512" spans="2:3" s="58" customFormat="1" x14ac:dyDescent="0.2">
      <c r="B48512" s="64"/>
      <c r="C48512" s="63"/>
    </row>
    <row r="48513" spans="2:3" s="58" customFormat="1" x14ac:dyDescent="0.2">
      <c r="B48513" s="64"/>
      <c r="C48513" s="63"/>
    </row>
    <row r="48514" spans="2:3" s="58" customFormat="1" x14ac:dyDescent="0.2">
      <c r="B48514" s="64"/>
      <c r="C48514" s="63"/>
    </row>
    <row r="48515" spans="2:3" s="58" customFormat="1" x14ac:dyDescent="0.2">
      <c r="B48515" s="64"/>
      <c r="C48515" s="63"/>
    </row>
    <row r="48516" spans="2:3" s="58" customFormat="1" x14ac:dyDescent="0.2">
      <c r="B48516" s="64"/>
      <c r="C48516" s="63"/>
    </row>
    <row r="48517" spans="2:3" s="58" customFormat="1" x14ac:dyDescent="0.2">
      <c r="B48517" s="64"/>
      <c r="C48517" s="63"/>
    </row>
    <row r="48518" spans="2:3" s="58" customFormat="1" x14ac:dyDescent="0.2">
      <c r="B48518" s="64"/>
      <c r="C48518" s="63"/>
    </row>
    <row r="48519" spans="2:3" s="58" customFormat="1" x14ac:dyDescent="0.2">
      <c r="B48519" s="64"/>
      <c r="C48519" s="63"/>
    </row>
    <row r="48520" spans="2:3" s="58" customFormat="1" x14ac:dyDescent="0.2">
      <c r="B48520" s="64"/>
      <c r="C48520" s="63"/>
    </row>
    <row r="48521" spans="2:3" s="58" customFormat="1" x14ac:dyDescent="0.2">
      <c r="B48521" s="64"/>
      <c r="C48521" s="63"/>
    </row>
    <row r="48522" spans="2:3" s="58" customFormat="1" x14ac:dyDescent="0.2">
      <c r="B48522" s="64"/>
      <c r="C48522" s="63"/>
    </row>
    <row r="48523" spans="2:3" s="58" customFormat="1" x14ac:dyDescent="0.2">
      <c r="B48523" s="64"/>
      <c r="C48523" s="63"/>
    </row>
    <row r="48524" spans="2:3" s="58" customFormat="1" x14ac:dyDescent="0.2">
      <c r="B48524" s="64"/>
      <c r="C48524" s="63"/>
    </row>
    <row r="48525" spans="2:3" s="58" customFormat="1" x14ac:dyDescent="0.2">
      <c r="B48525" s="64"/>
      <c r="C48525" s="63"/>
    </row>
    <row r="48526" spans="2:3" s="58" customFormat="1" x14ac:dyDescent="0.2">
      <c r="B48526" s="64"/>
      <c r="C48526" s="63"/>
    </row>
    <row r="48527" spans="2:3" s="58" customFormat="1" x14ac:dyDescent="0.2">
      <c r="B48527" s="64"/>
      <c r="C48527" s="63"/>
    </row>
    <row r="48528" spans="2:3" s="58" customFormat="1" x14ac:dyDescent="0.2">
      <c r="B48528" s="64"/>
      <c r="C48528" s="63"/>
    </row>
    <row r="48529" spans="2:3" s="58" customFormat="1" x14ac:dyDescent="0.2">
      <c r="B48529" s="64"/>
      <c r="C48529" s="63"/>
    </row>
    <row r="48530" spans="2:3" s="58" customFormat="1" x14ac:dyDescent="0.2">
      <c r="B48530" s="64"/>
      <c r="C48530" s="63"/>
    </row>
    <row r="48531" spans="2:3" s="58" customFormat="1" x14ac:dyDescent="0.2">
      <c r="B48531" s="64"/>
      <c r="C48531" s="63"/>
    </row>
    <row r="48532" spans="2:3" s="58" customFormat="1" x14ac:dyDescent="0.2">
      <c r="B48532" s="64"/>
      <c r="C48532" s="63"/>
    </row>
    <row r="48533" spans="2:3" s="58" customFormat="1" x14ac:dyDescent="0.2">
      <c r="B48533" s="64"/>
      <c r="C48533" s="63"/>
    </row>
    <row r="48534" spans="2:3" s="58" customFormat="1" x14ac:dyDescent="0.2">
      <c r="B48534" s="64"/>
      <c r="C48534" s="63"/>
    </row>
    <row r="48535" spans="2:3" s="58" customFormat="1" x14ac:dyDescent="0.2">
      <c r="B48535" s="64"/>
      <c r="C48535" s="63"/>
    </row>
    <row r="48536" spans="2:3" s="58" customFormat="1" x14ac:dyDescent="0.2">
      <c r="B48536" s="64"/>
      <c r="C48536" s="63"/>
    </row>
    <row r="48537" spans="2:3" s="58" customFormat="1" x14ac:dyDescent="0.2">
      <c r="B48537" s="64"/>
      <c r="C48537" s="63"/>
    </row>
    <row r="48538" spans="2:3" s="58" customFormat="1" x14ac:dyDescent="0.2">
      <c r="B48538" s="64"/>
      <c r="C48538" s="63"/>
    </row>
    <row r="48539" spans="2:3" s="58" customFormat="1" x14ac:dyDescent="0.2">
      <c r="B48539" s="64"/>
      <c r="C48539" s="63"/>
    </row>
    <row r="48540" spans="2:3" s="58" customFormat="1" x14ac:dyDescent="0.2">
      <c r="B48540" s="64"/>
      <c r="C48540" s="63"/>
    </row>
    <row r="48541" spans="2:3" s="58" customFormat="1" x14ac:dyDescent="0.2">
      <c r="B48541" s="64"/>
      <c r="C48541" s="63"/>
    </row>
    <row r="48542" spans="2:3" s="58" customFormat="1" x14ac:dyDescent="0.2">
      <c r="B48542" s="64"/>
      <c r="C48542" s="63"/>
    </row>
    <row r="48543" spans="2:3" s="58" customFormat="1" x14ac:dyDescent="0.2">
      <c r="B48543" s="64"/>
      <c r="C48543" s="63"/>
    </row>
    <row r="48544" spans="2:3" s="58" customFormat="1" x14ac:dyDescent="0.2">
      <c r="B48544" s="64"/>
      <c r="C48544" s="63"/>
    </row>
    <row r="48545" spans="2:3" s="58" customFormat="1" x14ac:dyDescent="0.2">
      <c r="B48545" s="64"/>
      <c r="C48545" s="63"/>
    </row>
    <row r="48546" spans="2:3" s="58" customFormat="1" x14ac:dyDescent="0.2">
      <c r="B48546" s="64"/>
      <c r="C48546" s="63"/>
    </row>
    <row r="48547" spans="2:3" s="58" customFormat="1" x14ac:dyDescent="0.2">
      <c r="B48547" s="64"/>
      <c r="C48547" s="63"/>
    </row>
    <row r="48548" spans="2:3" s="58" customFormat="1" x14ac:dyDescent="0.2">
      <c r="B48548" s="64"/>
      <c r="C48548" s="63"/>
    </row>
    <row r="48549" spans="2:3" s="58" customFormat="1" x14ac:dyDescent="0.2">
      <c r="B48549" s="64"/>
      <c r="C48549" s="63"/>
    </row>
    <row r="48550" spans="2:3" s="58" customFormat="1" x14ac:dyDescent="0.2">
      <c r="B48550" s="64"/>
      <c r="C48550" s="63"/>
    </row>
    <row r="48551" spans="2:3" s="58" customFormat="1" x14ac:dyDescent="0.2">
      <c r="B48551" s="64"/>
      <c r="C48551" s="63"/>
    </row>
    <row r="48552" spans="2:3" s="58" customFormat="1" x14ac:dyDescent="0.2">
      <c r="B48552" s="64"/>
      <c r="C48552" s="63"/>
    </row>
    <row r="48553" spans="2:3" s="58" customFormat="1" x14ac:dyDescent="0.2">
      <c r="B48553" s="64"/>
      <c r="C48553" s="63"/>
    </row>
    <row r="48554" spans="2:3" s="58" customFormat="1" x14ac:dyDescent="0.2">
      <c r="B48554" s="64"/>
      <c r="C48554" s="63"/>
    </row>
    <row r="48555" spans="2:3" s="58" customFormat="1" x14ac:dyDescent="0.2">
      <c r="B48555" s="64"/>
      <c r="C48555" s="63"/>
    </row>
    <row r="48556" spans="2:3" s="58" customFormat="1" x14ac:dyDescent="0.2">
      <c r="B48556" s="64"/>
      <c r="C48556" s="63"/>
    </row>
    <row r="48557" spans="2:3" s="58" customFormat="1" x14ac:dyDescent="0.2">
      <c r="B48557" s="64"/>
      <c r="C48557" s="63"/>
    </row>
    <row r="48558" spans="2:3" s="58" customFormat="1" x14ac:dyDescent="0.2">
      <c r="B48558" s="64"/>
      <c r="C48558" s="63"/>
    </row>
    <row r="48559" spans="2:3" s="58" customFormat="1" x14ac:dyDescent="0.2">
      <c r="B48559" s="64"/>
      <c r="C48559" s="63"/>
    </row>
    <row r="48560" spans="2:3" s="58" customFormat="1" x14ac:dyDescent="0.2">
      <c r="B48560" s="64"/>
      <c r="C48560" s="63"/>
    </row>
    <row r="48561" spans="2:3" s="58" customFormat="1" x14ac:dyDescent="0.2">
      <c r="B48561" s="64"/>
      <c r="C48561" s="63"/>
    </row>
    <row r="48562" spans="2:3" s="58" customFormat="1" x14ac:dyDescent="0.2">
      <c r="B48562" s="64"/>
      <c r="C48562" s="63"/>
    </row>
    <row r="48563" spans="2:3" s="58" customFormat="1" x14ac:dyDescent="0.2">
      <c r="B48563" s="64"/>
      <c r="C48563" s="63"/>
    </row>
    <row r="48564" spans="2:3" s="58" customFormat="1" x14ac:dyDescent="0.2">
      <c r="B48564" s="64"/>
      <c r="C48564" s="63"/>
    </row>
    <row r="48565" spans="2:3" s="58" customFormat="1" x14ac:dyDescent="0.2">
      <c r="B48565" s="64"/>
      <c r="C48565" s="63"/>
    </row>
    <row r="48566" spans="2:3" s="58" customFormat="1" x14ac:dyDescent="0.2">
      <c r="B48566" s="64"/>
      <c r="C48566" s="63"/>
    </row>
    <row r="48567" spans="2:3" s="58" customFormat="1" x14ac:dyDescent="0.2">
      <c r="B48567" s="64"/>
      <c r="C48567" s="63"/>
    </row>
    <row r="48568" spans="2:3" s="58" customFormat="1" x14ac:dyDescent="0.2">
      <c r="B48568" s="64"/>
      <c r="C48568" s="63"/>
    </row>
    <row r="48569" spans="2:3" s="58" customFormat="1" x14ac:dyDescent="0.2">
      <c r="B48569" s="64"/>
      <c r="C48569" s="63"/>
    </row>
    <row r="48570" spans="2:3" s="58" customFormat="1" x14ac:dyDescent="0.2">
      <c r="B48570" s="64"/>
      <c r="C48570" s="63"/>
    </row>
    <row r="48571" spans="2:3" s="58" customFormat="1" x14ac:dyDescent="0.2">
      <c r="B48571" s="64"/>
      <c r="C48571" s="63"/>
    </row>
    <row r="48572" spans="2:3" s="58" customFormat="1" x14ac:dyDescent="0.2">
      <c r="B48572" s="64"/>
      <c r="C48572" s="63"/>
    </row>
    <row r="48573" spans="2:3" s="58" customFormat="1" x14ac:dyDescent="0.2">
      <c r="B48573" s="64"/>
      <c r="C48573" s="63"/>
    </row>
    <row r="48574" spans="2:3" s="58" customFormat="1" x14ac:dyDescent="0.2">
      <c r="B48574" s="64"/>
      <c r="C48574" s="63"/>
    </row>
    <row r="48575" spans="2:3" s="58" customFormat="1" x14ac:dyDescent="0.2">
      <c r="B48575" s="64"/>
      <c r="C48575" s="63"/>
    </row>
    <row r="48576" spans="2:3" s="58" customFormat="1" x14ac:dyDescent="0.2">
      <c r="B48576" s="64"/>
      <c r="C48576" s="63"/>
    </row>
    <row r="48577" spans="2:3" s="58" customFormat="1" x14ac:dyDescent="0.2">
      <c r="B48577" s="64"/>
      <c r="C48577" s="63"/>
    </row>
    <row r="48578" spans="2:3" s="58" customFormat="1" x14ac:dyDescent="0.2">
      <c r="B48578" s="64"/>
      <c r="C48578" s="63"/>
    </row>
    <row r="48579" spans="2:3" s="58" customFormat="1" x14ac:dyDescent="0.2">
      <c r="B48579" s="64"/>
      <c r="C48579" s="63"/>
    </row>
    <row r="48580" spans="2:3" s="58" customFormat="1" x14ac:dyDescent="0.2">
      <c r="B48580" s="64"/>
      <c r="C48580" s="63"/>
    </row>
    <row r="48581" spans="2:3" s="58" customFormat="1" x14ac:dyDescent="0.2">
      <c r="B48581" s="64"/>
      <c r="C48581" s="63"/>
    </row>
    <row r="48582" spans="2:3" s="58" customFormat="1" x14ac:dyDescent="0.2">
      <c r="B48582" s="64"/>
      <c r="C48582" s="63"/>
    </row>
    <row r="48583" spans="2:3" s="58" customFormat="1" x14ac:dyDescent="0.2">
      <c r="B48583" s="64"/>
      <c r="C48583" s="63"/>
    </row>
    <row r="48584" spans="2:3" s="58" customFormat="1" x14ac:dyDescent="0.2">
      <c r="B48584" s="64"/>
      <c r="C48584" s="63"/>
    </row>
    <row r="48585" spans="2:3" s="58" customFormat="1" x14ac:dyDescent="0.2">
      <c r="B48585" s="64"/>
      <c r="C48585" s="63"/>
    </row>
    <row r="48586" spans="2:3" s="58" customFormat="1" x14ac:dyDescent="0.2">
      <c r="B48586" s="64"/>
      <c r="C48586" s="63"/>
    </row>
    <row r="48587" spans="2:3" s="58" customFormat="1" x14ac:dyDescent="0.2">
      <c r="B48587" s="64"/>
      <c r="C48587" s="63"/>
    </row>
    <row r="48588" spans="2:3" s="58" customFormat="1" x14ac:dyDescent="0.2">
      <c r="B48588" s="64"/>
      <c r="C48588" s="63"/>
    </row>
    <row r="48589" spans="2:3" s="58" customFormat="1" x14ac:dyDescent="0.2">
      <c r="B48589" s="64"/>
      <c r="C48589" s="63"/>
    </row>
    <row r="48590" spans="2:3" s="58" customFormat="1" x14ac:dyDescent="0.2">
      <c r="B48590" s="64"/>
      <c r="C48590" s="63"/>
    </row>
    <row r="48591" spans="2:3" s="58" customFormat="1" x14ac:dyDescent="0.2">
      <c r="B48591" s="64"/>
      <c r="C48591" s="63"/>
    </row>
    <row r="48592" spans="2:3" s="58" customFormat="1" x14ac:dyDescent="0.2">
      <c r="B48592" s="64"/>
      <c r="C48592" s="63"/>
    </row>
    <row r="48593" spans="2:3" s="58" customFormat="1" x14ac:dyDescent="0.2">
      <c r="B48593" s="64"/>
      <c r="C48593" s="63"/>
    </row>
    <row r="48594" spans="2:3" s="58" customFormat="1" x14ac:dyDescent="0.2">
      <c r="B48594" s="64"/>
      <c r="C48594" s="63"/>
    </row>
    <row r="48595" spans="2:3" s="58" customFormat="1" x14ac:dyDescent="0.2">
      <c r="B48595" s="64"/>
      <c r="C48595" s="63"/>
    </row>
    <row r="48596" spans="2:3" s="58" customFormat="1" x14ac:dyDescent="0.2">
      <c r="B48596" s="64"/>
      <c r="C48596" s="63"/>
    </row>
    <row r="48597" spans="2:3" s="58" customFormat="1" x14ac:dyDescent="0.2">
      <c r="B48597" s="64"/>
      <c r="C48597" s="63"/>
    </row>
    <row r="48598" spans="2:3" s="58" customFormat="1" x14ac:dyDescent="0.2">
      <c r="B48598" s="64"/>
      <c r="C48598" s="63"/>
    </row>
    <row r="48599" spans="2:3" s="58" customFormat="1" x14ac:dyDescent="0.2">
      <c r="B48599" s="64"/>
      <c r="C48599" s="63"/>
    </row>
    <row r="48600" spans="2:3" s="58" customFormat="1" x14ac:dyDescent="0.2">
      <c r="B48600" s="64"/>
      <c r="C48600" s="63"/>
    </row>
    <row r="48601" spans="2:3" s="58" customFormat="1" x14ac:dyDescent="0.2">
      <c r="B48601" s="64"/>
      <c r="C48601" s="63"/>
    </row>
    <row r="48602" spans="2:3" s="58" customFormat="1" x14ac:dyDescent="0.2">
      <c r="B48602" s="64"/>
      <c r="C48602" s="63"/>
    </row>
    <row r="48603" spans="2:3" s="58" customFormat="1" x14ac:dyDescent="0.2">
      <c r="B48603" s="64"/>
      <c r="C48603" s="63"/>
    </row>
    <row r="48604" spans="2:3" s="58" customFormat="1" x14ac:dyDescent="0.2">
      <c r="B48604" s="64"/>
      <c r="C48604" s="63"/>
    </row>
    <row r="48605" spans="2:3" s="58" customFormat="1" x14ac:dyDescent="0.2">
      <c r="B48605" s="64"/>
      <c r="C48605" s="63"/>
    </row>
    <row r="48606" spans="2:3" s="58" customFormat="1" x14ac:dyDescent="0.2">
      <c r="B48606" s="64"/>
      <c r="C48606" s="63"/>
    </row>
    <row r="48607" spans="2:3" s="58" customFormat="1" x14ac:dyDescent="0.2">
      <c r="B48607" s="64"/>
      <c r="C48607" s="63"/>
    </row>
    <row r="48608" spans="2:3" s="58" customFormat="1" x14ac:dyDescent="0.2">
      <c r="B48608" s="64"/>
      <c r="C48608" s="63"/>
    </row>
    <row r="48609" spans="2:3" s="58" customFormat="1" x14ac:dyDescent="0.2">
      <c r="B48609" s="64"/>
      <c r="C48609" s="63"/>
    </row>
    <row r="48610" spans="2:3" s="58" customFormat="1" x14ac:dyDescent="0.2">
      <c r="B48610" s="64"/>
      <c r="C48610" s="63"/>
    </row>
    <row r="48611" spans="2:3" s="58" customFormat="1" x14ac:dyDescent="0.2">
      <c r="B48611" s="64"/>
      <c r="C48611" s="63"/>
    </row>
    <row r="48612" spans="2:3" s="58" customFormat="1" x14ac:dyDescent="0.2">
      <c r="B48612" s="64"/>
      <c r="C48612" s="63"/>
    </row>
    <row r="48613" spans="2:3" s="58" customFormat="1" x14ac:dyDescent="0.2">
      <c r="B48613" s="64"/>
      <c r="C48613" s="63"/>
    </row>
    <row r="48614" spans="2:3" s="58" customFormat="1" x14ac:dyDescent="0.2">
      <c r="B48614" s="64"/>
      <c r="C48614" s="63"/>
    </row>
    <row r="48615" spans="2:3" s="58" customFormat="1" x14ac:dyDescent="0.2">
      <c r="B48615" s="64"/>
      <c r="C48615" s="63"/>
    </row>
    <row r="48616" spans="2:3" s="58" customFormat="1" x14ac:dyDescent="0.2">
      <c r="B48616" s="64"/>
      <c r="C48616" s="63"/>
    </row>
    <row r="48617" spans="2:3" s="58" customFormat="1" x14ac:dyDescent="0.2">
      <c r="B48617" s="64"/>
      <c r="C48617" s="63"/>
    </row>
    <row r="48618" spans="2:3" s="58" customFormat="1" x14ac:dyDescent="0.2">
      <c r="B48618" s="64"/>
      <c r="C48618" s="63"/>
    </row>
    <row r="48619" spans="2:3" s="58" customFormat="1" x14ac:dyDescent="0.2">
      <c r="B48619" s="64"/>
      <c r="C48619" s="63"/>
    </row>
    <row r="48620" spans="2:3" s="58" customFormat="1" x14ac:dyDescent="0.2">
      <c r="B48620" s="64"/>
      <c r="C48620" s="63"/>
    </row>
    <row r="48621" spans="2:3" s="58" customFormat="1" x14ac:dyDescent="0.2">
      <c r="B48621" s="64"/>
      <c r="C48621" s="63"/>
    </row>
    <row r="48622" spans="2:3" s="58" customFormat="1" x14ac:dyDescent="0.2">
      <c r="B48622" s="64"/>
      <c r="C48622" s="63"/>
    </row>
    <row r="48623" spans="2:3" s="58" customFormat="1" x14ac:dyDescent="0.2">
      <c r="B48623" s="64"/>
      <c r="C48623" s="63"/>
    </row>
    <row r="48624" spans="2:3" s="58" customFormat="1" x14ac:dyDescent="0.2">
      <c r="B48624" s="64"/>
      <c r="C48624" s="63"/>
    </row>
    <row r="48625" spans="2:3" s="58" customFormat="1" x14ac:dyDescent="0.2">
      <c r="B48625" s="64"/>
      <c r="C48625" s="63"/>
    </row>
    <row r="48626" spans="2:3" s="58" customFormat="1" x14ac:dyDescent="0.2">
      <c r="B48626" s="64"/>
      <c r="C48626" s="63"/>
    </row>
    <row r="48627" spans="2:3" s="58" customFormat="1" x14ac:dyDescent="0.2">
      <c r="B48627" s="64"/>
      <c r="C48627" s="63"/>
    </row>
    <row r="48628" spans="2:3" s="58" customFormat="1" x14ac:dyDescent="0.2">
      <c r="B48628" s="64"/>
      <c r="C48628" s="63"/>
    </row>
    <row r="48629" spans="2:3" s="58" customFormat="1" x14ac:dyDescent="0.2">
      <c r="B48629" s="64"/>
      <c r="C48629" s="63"/>
    </row>
    <row r="48630" spans="2:3" s="58" customFormat="1" x14ac:dyDescent="0.2">
      <c r="B48630" s="64"/>
      <c r="C48630" s="63"/>
    </row>
    <row r="48631" spans="2:3" s="58" customFormat="1" x14ac:dyDescent="0.2">
      <c r="B48631" s="64"/>
      <c r="C48631" s="63"/>
    </row>
    <row r="48632" spans="2:3" s="58" customFormat="1" x14ac:dyDescent="0.2">
      <c r="B48632" s="64"/>
      <c r="C48632" s="63"/>
    </row>
    <row r="48633" spans="2:3" s="58" customFormat="1" x14ac:dyDescent="0.2">
      <c r="B48633" s="64"/>
      <c r="C48633" s="63"/>
    </row>
    <row r="48634" spans="2:3" s="58" customFormat="1" x14ac:dyDescent="0.2">
      <c r="B48634" s="64"/>
      <c r="C48634" s="63"/>
    </row>
    <row r="48635" spans="2:3" s="58" customFormat="1" x14ac:dyDescent="0.2">
      <c r="B48635" s="64"/>
      <c r="C48635" s="63"/>
    </row>
    <row r="48636" spans="2:3" s="58" customFormat="1" x14ac:dyDescent="0.2">
      <c r="B48636" s="64"/>
      <c r="C48636" s="63"/>
    </row>
    <row r="48637" spans="2:3" s="58" customFormat="1" x14ac:dyDescent="0.2">
      <c r="B48637" s="64"/>
      <c r="C48637" s="63"/>
    </row>
    <row r="48638" spans="2:3" s="58" customFormat="1" x14ac:dyDescent="0.2">
      <c r="B48638" s="64"/>
      <c r="C48638" s="63"/>
    </row>
    <row r="48639" spans="2:3" s="58" customFormat="1" x14ac:dyDescent="0.2">
      <c r="B48639" s="64"/>
      <c r="C48639" s="63"/>
    </row>
    <row r="48640" spans="2:3" s="58" customFormat="1" x14ac:dyDescent="0.2">
      <c r="B48640" s="64"/>
      <c r="C48640" s="63"/>
    </row>
    <row r="48641" spans="2:3" s="58" customFormat="1" x14ac:dyDescent="0.2">
      <c r="B48641" s="64"/>
      <c r="C48641" s="63"/>
    </row>
    <row r="48642" spans="2:3" s="58" customFormat="1" x14ac:dyDescent="0.2">
      <c r="B48642" s="64"/>
      <c r="C48642" s="63"/>
    </row>
    <row r="48643" spans="2:3" s="58" customFormat="1" x14ac:dyDescent="0.2">
      <c r="B48643" s="64"/>
      <c r="C48643" s="63"/>
    </row>
    <row r="48644" spans="2:3" s="58" customFormat="1" x14ac:dyDescent="0.2">
      <c r="B48644" s="64"/>
      <c r="C48644" s="63"/>
    </row>
    <row r="48645" spans="2:3" s="58" customFormat="1" x14ac:dyDescent="0.2">
      <c r="B48645" s="64"/>
      <c r="C48645" s="63"/>
    </row>
    <row r="48646" spans="2:3" s="58" customFormat="1" x14ac:dyDescent="0.2">
      <c r="B48646" s="64"/>
      <c r="C48646" s="63"/>
    </row>
    <row r="48647" spans="2:3" s="58" customFormat="1" x14ac:dyDescent="0.2">
      <c r="B48647" s="64"/>
      <c r="C48647" s="63"/>
    </row>
    <row r="48648" spans="2:3" s="58" customFormat="1" x14ac:dyDescent="0.2">
      <c r="B48648" s="64"/>
      <c r="C48648" s="63"/>
    </row>
    <row r="48649" spans="2:3" s="58" customFormat="1" x14ac:dyDescent="0.2">
      <c r="B48649" s="64"/>
      <c r="C48649" s="63"/>
    </row>
    <row r="48650" spans="2:3" s="58" customFormat="1" x14ac:dyDescent="0.2">
      <c r="B48650" s="64"/>
      <c r="C48650" s="63"/>
    </row>
    <row r="48651" spans="2:3" s="58" customFormat="1" x14ac:dyDescent="0.2">
      <c r="B48651" s="64"/>
      <c r="C48651" s="63"/>
    </row>
    <row r="48652" spans="2:3" s="58" customFormat="1" x14ac:dyDescent="0.2">
      <c r="B48652" s="64"/>
      <c r="C48652" s="63"/>
    </row>
    <row r="48653" spans="2:3" s="58" customFormat="1" x14ac:dyDescent="0.2">
      <c r="B48653" s="64"/>
      <c r="C48653" s="63"/>
    </row>
    <row r="48654" spans="2:3" s="58" customFormat="1" x14ac:dyDescent="0.2">
      <c r="B48654" s="64"/>
      <c r="C48654" s="63"/>
    </row>
    <row r="48655" spans="2:3" s="58" customFormat="1" x14ac:dyDescent="0.2">
      <c r="B48655" s="64"/>
      <c r="C48655" s="63"/>
    </row>
    <row r="48656" spans="2:3" s="58" customFormat="1" x14ac:dyDescent="0.2">
      <c r="B48656" s="64"/>
      <c r="C48656" s="63"/>
    </row>
    <row r="48657" spans="2:3" s="58" customFormat="1" x14ac:dyDescent="0.2">
      <c r="B48657" s="64"/>
      <c r="C48657" s="63"/>
    </row>
    <row r="48658" spans="2:3" s="58" customFormat="1" x14ac:dyDescent="0.2">
      <c r="B48658" s="64"/>
      <c r="C48658" s="63"/>
    </row>
    <row r="48659" spans="2:3" s="58" customFormat="1" x14ac:dyDescent="0.2">
      <c r="B48659" s="64"/>
      <c r="C48659" s="63"/>
    </row>
    <row r="48660" spans="2:3" s="58" customFormat="1" x14ac:dyDescent="0.2">
      <c r="B48660" s="64"/>
      <c r="C48660" s="63"/>
    </row>
    <row r="48661" spans="2:3" s="58" customFormat="1" x14ac:dyDescent="0.2">
      <c r="B48661" s="64"/>
      <c r="C48661" s="63"/>
    </row>
    <row r="48662" spans="2:3" s="58" customFormat="1" x14ac:dyDescent="0.2">
      <c r="B48662" s="64"/>
      <c r="C48662" s="63"/>
    </row>
    <row r="48663" spans="2:3" s="58" customFormat="1" x14ac:dyDescent="0.2">
      <c r="B48663" s="64"/>
      <c r="C48663" s="63"/>
    </row>
    <row r="48664" spans="2:3" s="58" customFormat="1" x14ac:dyDescent="0.2">
      <c r="B48664" s="64"/>
      <c r="C48664" s="63"/>
    </row>
    <row r="48665" spans="2:3" s="58" customFormat="1" x14ac:dyDescent="0.2">
      <c r="B48665" s="64"/>
      <c r="C48665" s="63"/>
    </row>
    <row r="48666" spans="2:3" s="58" customFormat="1" x14ac:dyDescent="0.2">
      <c r="B48666" s="64"/>
      <c r="C48666" s="63"/>
    </row>
    <row r="48667" spans="2:3" s="58" customFormat="1" x14ac:dyDescent="0.2">
      <c r="B48667" s="64"/>
      <c r="C48667" s="63"/>
    </row>
    <row r="48668" spans="2:3" s="58" customFormat="1" x14ac:dyDescent="0.2">
      <c r="B48668" s="64"/>
      <c r="C48668" s="63"/>
    </row>
    <row r="48669" spans="2:3" s="58" customFormat="1" x14ac:dyDescent="0.2">
      <c r="B48669" s="64"/>
      <c r="C48669" s="63"/>
    </row>
    <row r="48670" spans="2:3" s="58" customFormat="1" x14ac:dyDescent="0.2">
      <c r="B48670" s="64"/>
      <c r="C48670" s="63"/>
    </row>
    <row r="48671" spans="2:3" s="58" customFormat="1" x14ac:dyDescent="0.2">
      <c r="B48671" s="64"/>
      <c r="C48671" s="63"/>
    </row>
    <row r="48672" spans="2:3" s="58" customFormat="1" x14ac:dyDescent="0.2">
      <c r="B48672" s="64"/>
      <c r="C48672" s="63"/>
    </row>
    <row r="48673" spans="2:3" s="58" customFormat="1" x14ac:dyDescent="0.2">
      <c r="B48673" s="64"/>
      <c r="C48673" s="63"/>
    </row>
    <row r="48674" spans="2:3" s="58" customFormat="1" x14ac:dyDescent="0.2">
      <c r="B48674" s="64"/>
      <c r="C48674" s="63"/>
    </row>
    <row r="48675" spans="2:3" s="58" customFormat="1" x14ac:dyDescent="0.2">
      <c r="B48675" s="64"/>
      <c r="C48675" s="63"/>
    </row>
    <row r="48676" spans="2:3" s="58" customFormat="1" x14ac:dyDescent="0.2">
      <c r="B48676" s="64"/>
      <c r="C48676" s="63"/>
    </row>
    <row r="48677" spans="2:3" s="58" customFormat="1" x14ac:dyDescent="0.2">
      <c r="B48677" s="64"/>
      <c r="C48677" s="63"/>
    </row>
    <row r="48678" spans="2:3" s="58" customFormat="1" x14ac:dyDescent="0.2">
      <c r="B48678" s="64"/>
      <c r="C48678" s="63"/>
    </row>
    <row r="48679" spans="2:3" s="58" customFormat="1" x14ac:dyDescent="0.2">
      <c r="B48679" s="64"/>
      <c r="C48679" s="63"/>
    </row>
    <row r="48680" spans="2:3" s="58" customFormat="1" x14ac:dyDescent="0.2">
      <c r="B48680" s="64"/>
      <c r="C48680" s="63"/>
    </row>
    <row r="48681" spans="2:3" s="58" customFormat="1" x14ac:dyDescent="0.2">
      <c r="B48681" s="64"/>
      <c r="C48681" s="63"/>
    </row>
    <row r="48682" spans="2:3" s="58" customFormat="1" x14ac:dyDescent="0.2">
      <c r="B48682" s="64"/>
      <c r="C48682" s="63"/>
    </row>
    <row r="48683" spans="2:3" s="58" customFormat="1" x14ac:dyDescent="0.2">
      <c r="B48683" s="64"/>
      <c r="C48683" s="63"/>
    </row>
    <row r="48684" spans="2:3" s="58" customFormat="1" x14ac:dyDescent="0.2">
      <c r="B48684" s="64"/>
      <c r="C48684" s="63"/>
    </row>
    <row r="48685" spans="2:3" s="58" customFormat="1" x14ac:dyDescent="0.2">
      <c r="B48685" s="64"/>
      <c r="C48685" s="63"/>
    </row>
    <row r="48686" spans="2:3" s="58" customFormat="1" x14ac:dyDescent="0.2">
      <c r="B48686" s="64"/>
      <c r="C48686" s="63"/>
    </row>
    <row r="48687" spans="2:3" s="58" customFormat="1" x14ac:dyDescent="0.2">
      <c r="B48687" s="64"/>
      <c r="C48687" s="63"/>
    </row>
    <row r="48688" spans="2:3" s="58" customFormat="1" x14ac:dyDescent="0.2">
      <c r="B48688" s="64"/>
      <c r="C48688" s="63"/>
    </row>
    <row r="48689" spans="2:3" s="58" customFormat="1" x14ac:dyDescent="0.2">
      <c r="B48689" s="64"/>
      <c r="C48689" s="63"/>
    </row>
    <row r="48690" spans="2:3" s="58" customFormat="1" x14ac:dyDescent="0.2">
      <c r="B48690" s="64"/>
      <c r="C48690" s="63"/>
    </row>
    <row r="48691" spans="2:3" s="58" customFormat="1" x14ac:dyDescent="0.2">
      <c r="B48691" s="64"/>
      <c r="C48691" s="63"/>
    </row>
    <row r="48692" spans="2:3" s="58" customFormat="1" x14ac:dyDescent="0.2">
      <c r="B48692" s="64"/>
      <c r="C48692" s="63"/>
    </row>
    <row r="48693" spans="2:3" s="58" customFormat="1" x14ac:dyDescent="0.2">
      <c r="B48693" s="64"/>
      <c r="C48693" s="63"/>
    </row>
    <row r="48694" spans="2:3" s="58" customFormat="1" x14ac:dyDescent="0.2">
      <c r="B48694" s="64"/>
      <c r="C48694" s="63"/>
    </row>
    <row r="48695" spans="2:3" s="58" customFormat="1" x14ac:dyDescent="0.2">
      <c r="B48695" s="64"/>
      <c r="C48695" s="63"/>
    </row>
    <row r="48696" spans="2:3" s="58" customFormat="1" x14ac:dyDescent="0.2">
      <c r="B48696" s="64"/>
      <c r="C48696" s="63"/>
    </row>
    <row r="48697" spans="2:3" s="58" customFormat="1" x14ac:dyDescent="0.2">
      <c r="B48697" s="64"/>
      <c r="C48697" s="63"/>
    </row>
    <row r="48698" spans="2:3" s="58" customFormat="1" x14ac:dyDescent="0.2">
      <c r="B48698" s="64"/>
      <c r="C48698" s="63"/>
    </row>
    <row r="48699" spans="2:3" s="58" customFormat="1" x14ac:dyDescent="0.2">
      <c r="B48699" s="64"/>
      <c r="C48699" s="63"/>
    </row>
    <row r="48700" spans="2:3" s="58" customFormat="1" x14ac:dyDescent="0.2">
      <c r="B48700" s="64"/>
      <c r="C48700" s="63"/>
    </row>
    <row r="48701" spans="2:3" s="58" customFormat="1" x14ac:dyDescent="0.2">
      <c r="B48701" s="64"/>
      <c r="C48701" s="63"/>
    </row>
    <row r="48702" spans="2:3" s="58" customFormat="1" x14ac:dyDescent="0.2">
      <c r="B48702" s="64"/>
      <c r="C48702" s="63"/>
    </row>
    <row r="48703" spans="2:3" s="58" customFormat="1" x14ac:dyDescent="0.2">
      <c r="B48703" s="64"/>
      <c r="C48703" s="63"/>
    </row>
    <row r="48704" spans="2:3" s="58" customFormat="1" x14ac:dyDescent="0.2">
      <c r="B48704" s="64"/>
      <c r="C48704" s="63"/>
    </row>
    <row r="48705" spans="2:3" s="58" customFormat="1" x14ac:dyDescent="0.2">
      <c r="B48705" s="64"/>
      <c r="C48705" s="63"/>
    </row>
    <row r="48706" spans="2:3" s="58" customFormat="1" x14ac:dyDescent="0.2">
      <c r="B48706" s="64"/>
      <c r="C48706" s="63"/>
    </row>
    <row r="48707" spans="2:3" s="58" customFormat="1" x14ac:dyDescent="0.2">
      <c r="B48707" s="64"/>
      <c r="C48707" s="63"/>
    </row>
    <row r="48708" spans="2:3" s="58" customFormat="1" x14ac:dyDescent="0.2">
      <c r="B48708" s="64"/>
      <c r="C48708" s="63"/>
    </row>
    <row r="48709" spans="2:3" s="58" customFormat="1" x14ac:dyDescent="0.2">
      <c r="B48709" s="64"/>
      <c r="C48709" s="63"/>
    </row>
    <row r="48710" spans="2:3" s="58" customFormat="1" x14ac:dyDescent="0.2">
      <c r="B48710" s="64"/>
      <c r="C48710" s="63"/>
    </row>
    <row r="48711" spans="2:3" s="58" customFormat="1" x14ac:dyDescent="0.2">
      <c r="B48711" s="64"/>
      <c r="C48711" s="63"/>
    </row>
    <row r="48712" spans="2:3" s="58" customFormat="1" x14ac:dyDescent="0.2">
      <c r="B48712" s="64"/>
      <c r="C48712" s="63"/>
    </row>
    <row r="48713" spans="2:3" s="58" customFormat="1" x14ac:dyDescent="0.2">
      <c r="B48713" s="64"/>
      <c r="C48713" s="63"/>
    </row>
    <row r="48714" spans="2:3" s="58" customFormat="1" x14ac:dyDescent="0.2">
      <c r="B48714" s="64"/>
      <c r="C48714" s="63"/>
    </row>
    <row r="48715" spans="2:3" s="58" customFormat="1" x14ac:dyDescent="0.2">
      <c r="B48715" s="64"/>
      <c r="C48715" s="63"/>
    </row>
    <row r="48716" spans="2:3" s="58" customFormat="1" x14ac:dyDescent="0.2">
      <c r="B48716" s="64"/>
      <c r="C48716" s="63"/>
    </row>
    <row r="48717" spans="2:3" s="58" customFormat="1" x14ac:dyDescent="0.2">
      <c r="B48717" s="64"/>
      <c r="C48717" s="63"/>
    </row>
    <row r="48718" spans="2:3" s="58" customFormat="1" x14ac:dyDescent="0.2">
      <c r="B48718" s="64"/>
      <c r="C48718" s="63"/>
    </row>
    <row r="48719" spans="2:3" s="58" customFormat="1" x14ac:dyDescent="0.2">
      <c r="B48719" s="64"/>
      <c r="C48719" s="63"/>
    </row>
    <row r="48720" spans="2:3" s="58" customFormat="1" x14ac:dyDescent="0.2">
      <c r="B48720" s="64"/>
      <c r="C48720" s="63"/>
    </row>
    <row r="48721" spans="2:3" s="58" customFormat="1" x14ac:dyDescent="0.2">
      <c r="B48721" s="64"/>
      <c r="C48721" s="63"/>
    </row>
    <row r="48722" spans="2:3" s="58" customFormat="1" x14ac:dyDescent="0.2">
      <c r="B48722" s="64"/>
      <c r="C48722" s="63"/>
    </row>
    <row r="48723" spans="2:3" s="58" customFormat="1" x14ac:dyDescent="0.2">
      <c r="B48723" s="64"/>
      <c r="C48723" s="63"/>
    </row>
    <row r="48724" spans="2:3" s="58" customFormat="1" x14ac:dyDescent="0.2">
      <c r="B48724" s="64"/>
      <c r="C48724" s="63"/>
    </row>
    <row r="48725" spans="2:3" s="58" customFormat="1" x14ac:dyDescent="0.2">
      <c r="B48725" s="64"/>
      <c r="C48725" s="63"/>
    </row>
    <row r="48726" spans="2:3" s="58" customFormat="1" x14ac:dyDescent="0.2">
      <c r="B48726" s="64"/>
      <c r="C48726" s="63"/>
    </row>
    <row r="48727" spans="2:3" s="58" customFormat="1" x14ac:dyDescent="0.2">
      <c r="B48727" s="64"/>
      <c r="C48727" s="63"/>
    </row>
    <row r="48728" spans="2:3" s="58" customFormat="1" x14ac:dyDescent="0.2">
      <c r="B48728" s="64"/>
      <c r="C48728" s="63"/>
    </row>
    <row r="48729" spans="2:3" s="58" customFormat="1" x14ac:dyDescent="0.2">
      <c r="B48729" s="64"/>
      <c r="C48729" s="63"/>
    </row>
    <row r="48730" spans="2:3" s="58" customFormat="1" x14ac:dyDescent="0.2">
      <c r="B48730" s="64"/>
      <c r="C48730" s="63"/>
    </row>
    <row r="48731" spans="2:3" s="58" customFormat="1" x14ac:dyDescent="0.2">
      <c r="B48731" s="64"/>
      <c r="C48731" s="63"/>
    </row>
    <row r="48732" spans="2:3" s="58" customFormat="1" x14ac:dyDescent="0.2">
      <c r="B48732" s="64"/>
      <c r="C48732" s="63"/>
    </row>
    <row r="48733" spans="2:3" s="58" customFormat="1" x14ac:dyDescent="0.2">
      <c r="B48733" s="64"/>
      <c r="C48733" s="63"/>
    </row>
    <row r="48734" spans="2:3" s="58" customFormat="1" x14ac:dyDescent="0.2">
      <c r="B48734" s="64"/>
      <c r="C48734" s="63"/>
    </row>
    <row r="48735" spans="2:3" s="58" customFormat="1" x14ac:dyDescent="0.2">
      <c r="B48735" s="64"/>
      <c r="C48735" s="63"/>
    </row>
    <row r="48736" spans="2:3" s="58" customFormat="1" x14ac:dyDescent="0.2">
      <c r="B48736" s="64"/>
      <c r="C48736" s="63"/>
    </row>
    <row r="48737" spans="2:3" s="58" customFormat="1" x14ac:dyDescent="0.2">
      <c r="B48737" s="64"/>
      <c r="C48737" s="63"/>
    </row>
    <row r="48738" spans="2:3" s="58" customFormat="1" x14ac:dyDescent="0.2">
      <c r="B48738" s="64"/>
      <c r="C48738" s="63"/>
    </row>
    <row r="48739" spans="2:3" s="58" customFormat="1" x14ac:dyDescent="0.2">
      <c r="B48739" s="64"/>
      <c r="C48739" s="63"/>
    </row>
    <row r="48740" spans="2:3" s="58" customFormat="1" x14ac:dyDescent="0.2">
      <c r="B48740" s="64"/>
      <c r="C48740" s="63"/>
    </row>
    <row r="48741" spans="2:3" s="58" customFormat="1" x14ac:dyDescent="0.2">
      <c r="B48741" s="64"/>
      <c r="C48741" s="63"/>
    </row>
    <row r="48742" spans="2:3" s="58" customFormat="1" x14ac:dyDescent="0.2">
      <c r="B48742" s="64"/>
      <c r="C48742" s="63"/>
    </row>
    <row r="48743" spans="2:3" s="58" customFormat="1" x14ac:dyDescent="0.2">
      <c r="B48743" s="64"/>
      <c r="C48743" s="63"/>
    </row>
    <row r="48744" spans="2:3" s="58" customFormat="1" x14ac:dyDescent="0.2">
      <c r="B48744" s="64"/>
      <c r="C48744" s="63"/>
    </row>
    <row r="48745" spans="2:3" s="58" customFormat="1" x14ac:dyDescent="0.2">
      <c r="B48745" s="64"/>
      <c r="C48745" s="63"/>
    </row>
    <row r="48746" spans="2:3" s="58" customFormat="1" x14ac:dyDescent="0.2">
      <c r="B48746" s="64"/>
      <c r="C48746" s="63"/>
    </row>
    <row r="48747" spans="2:3" s="58" customFormat="1" x14ac:dyDescent="0.2">
      <c r="B48747" s="64"/>
      <c r="C48747" s="63"/>
    </row>
    <row r="48748" spans="2:3" s="58" customFormat="1" x14ac:dyDescent="0.2">
      <c r="B48748" s="64"/>
      <c r="C48748" s="63"/>
    </row>
    <row r="48749" spans="2:3" s="58" customFormat="1" x14ac:dyDescent="0.2">
      <c r="B48749" s="64"/>
      <c r="C48749" s="63"/>
    </row>
    <row r="48750" spans="2:3" s="58" customFormat="1" x14ac:dyDescent="0.2">
      <c r="B48750" s="64"/>
      <c r="C48750" s="63"/>
    </row>
    <row r="48751" spans="2:3" s="58" customFormat="1" x14ac:dyDescent="0.2">
      <c r="B48751" s="64"/>
      <c r="C48751" s="63"/>
    </row>
    <row r="48752" spans="2:3" s="58" customFormat="1" x14ac:dyDescent="0.2">
      <c r="B48752" s="64"/>
      <c r="C48752" s="63"/>
    </row>
    <row r="48753" spans="2:3" s="58" customFormat="1" x14ac:dyDescent="0.2">
      <c r="B48753" s="64"/>
      <c r="C48753" s="63"/>
    </row>
    <row r="48754" spans="2:3" s="58" customFormat="1" x14ac:dyDescent="0.2">
      <c r="B48754" s="64"/>
      <c r="C48754" s="63"/>
    </row>
    <row r="48755" spans="2:3" s="58" customFormat="1" x14ac:dyDescent="0.2">
      <c r="B48755" s="64"/>
      <c r="C48755" s="63"/>
    </row>
    <row r="48756" spans="2:3" s="58" customFormat="1" x14ac:dyDescent="0.2">
      <c r="B48756" s="64"/>
      <c r="C48756" s="63"/>
    </row>
    <row r="48757" spans="2:3" s="58" customFormat="1" x14ac:dyDescent="0.2">
      <c r="B48757" s="64"/>
      <c r="C48757" s="63"/>
    </row>
    <row r="48758" spans="2:3" s="58" customFormat="1" x14ac:dyDescent="0.2">
      <c r="B48758" s="64"/>
      <c r="C48758" s="63"/>
    </row>
    <row r="48759" spans="2:3" s="58" customFormat="1" x14ac:dyDescent="0.2">
      <c r="B48759" s="64"/>
      <c r="C48759" s="63"/>
    </row>
    <row r="48760" spans="2:3" s="58" customFormat="1" x14ac:dyDescent="0.2">
      <c r="B48760" s="64"/>
      <c r="C48760" s="63"/>
    </row>
    <row r="48761" spans="2:3" s="58" customFormat="1" x14ac:dyDescent="0.2">
      <c r="B48761" s="64"/>
      <c r="C48761" s="63"/>
    </row>
    <row r="48762" spans="2:3" s="58" customFormat="1" x14ac:dyDescent="0.2">
      <c r="B48762" s="64"/>
      <c r="C48762" s="63"/>
    </row>
    <row r="48763" spans="2:3" s="58" customFormat="1" x14ac:dyDescent="0.2">
      <c r="B48763" s="64"/>
      <c r="C48763" s="63"/>
    </row>
    <row r="48764" spans="2:3" s="58" customFormat="1" x14ac:dyDescent="0.2">
      <c r="B48764" s="64"/>
      <c r="C48764" s="63"/>
    </row>
    <row r="48765" spans="2:3" s="58" customFormat="1" x14ac:dyDescent="0.2">
      <c r="B48765" s="64"/>
      <c r="C48765" s="63"/>
    </row>
    <row r="48766" spans="2:3" s="58" customFormat="1" x14ac:dyDescent="0.2">
      <c r="B48766" s="64"/>
      <c r="C48766" s="63"/>
    </row>
    <row r="48767" spans="2:3" s="58" customFormat="1" x14ac:dyDescent="0.2">
      <c r="B48767" s="64"/>
      <c r="C48767" s="63"/>
    </row>
    <row r="48768" spans="2:3" s="58" customFormat="1" x14ac:dyDescent="0.2">
      <c r="B48768" s="64"/>
      <c r="C48768" s="63"/>
    </row>
    <row r="48769" spans="2:3" s="58" customFormat="1" x14ac:dyDescent="0.2">
      <c r="B48769" s="64"/>
      <c r="C48769" s="63"/>
    </row>
    <row r="48770" spans="2:3" s="58" customFormat="1" x14ac:dyDescent="0.2">
      <c r="B48770" s="64"/>
      <c r="C48770" s="63"/>
    </row>
    <row r="48771" spans="2:3" s="58" customFormat="1" x14ac:dyDescent="0.2">
      <c r="B48771" s="64"/>
      <c r="C48771" s="63"/>
    </row>
    <row r="48772" spans="2:3" s="58" customFormat="1" x14ac:dyDescent="0.2">
      <c r="B48772" s="64"/>
      <c r="C48772" s="63"/>
    </row>
    <row r="48773" spans="2:3" s="58" customFormat="1" x14ac:dyDescent="0.2">
      <c r="B48773" s="64"/>
      <c r="C48773" s="63"/>
    </row>
    <row r="48774" spans="2:3" s="58" customFormat="1" x14ac:dyDescent="0.2">
      <c r="B48774" s="64"/>
      <c r="C48774" s="63"/>
    </row>
    <row r="48775" spans="2:3" s="58" customFormat="1" x14ac:dyDescent="0.2">
      <c r="B48775" s="64"/>
      <c r="C48775" s="63"/>
    </row>
    <row r="48776" spans="2:3" s="58" customFormat="1" x14ac:dyDescent="0.2">
      <c r="B48776" s="64"/>
      <c r="C48776" s="63"/>
    </row>
    <row r="48777" spans="2:3" s="58" customFormat="1" x14ac:dyDescent="0.2">
      <c r="B48777" s="64"/>
      <c r="C48777" s="63"/>
    </row>
    <row r="48778" spans="2:3" s="58" customFormat="1" x14ac:dyDescent="0.2">
      <c r="B48778" s="64"/>
      <c r="C48778" s="63"/>
    </row>
    <row r="48779" spans="2:3" s="58" customFormat="1" x14ac:dyDescent="0.2">
      <c r="B48779" s="64"/>
      <c r="C48779" s="63"/>
    </row>
    <row r="48780" spans="2:3" s="58" customFormat="1" x14ac:dyDescent="0.2">
      <c r="B48780" s="64"/>
      <c r="C48780" s="63"/>
    </row>
    <row r="48781" spans="2:3" s="58" customFormat="1" x14ac:dyDescent="0.2">
      <c r="B48781" s="64"/>
      <c r="C48781" s="63"/>
    </row>
    <row r="48782" spans="2:3" s="58" customFormat="1" x14ac:dyDescent="0.2">
      <c r="B48782" s="64"/>
      <c r="C48782" s="63"/>
    </row>
    <row r="48783" spans="2:3" s="58" customFormat="1" x14ac:dyDescent="0.2">
      <c r="B48783" s="64"/>
      <c r="C48783" s="63"/>
    </row>
    <row r="48784" spans="2:3" s="58" customFormat="1" x14ac:dyDescent="0.2">
      <c r="B48784" s="64"/>
      <c r="C48784" s="63"/>
    </row>
    <row r="48785" spans="2:3" s="58" customFormat="1" x14ac:dyDescent="0.2">
      <c r="B48785" s="64"/>
      <c r="C48785" s="63"/>
    </row>
    <row r="48786" spans="2:3" s="58" customFormat="1" x14ac:dyDescent="0.2">
      <c r="B48786" s="64"/>
      <c r="C48786" s="63"/>
    </row>
    <row r="48787" spans="2:3" s="58" customFormat="1" x14ac:dyDescent="0.2">
      <c r="B48787" s="64"/>
      <c r="C48787" s="63"/>
    </row>
    <row r="48788" spans="2:3" s="58" customFormat="1" x14ac:dyDescent="0.2">
      <c r="B48788" s="64"/>
      <c r="C48788" s="63"/>
    </row>
    <row r="48789" spans="2:3" s="58" customFormat="1" x14ac:dyDescent="0.2">
      <c r="B48789" s="64"/>
      <c r="C48789" s="63"/>
    </row>
    <row r="48790" spans="2:3" s="58" customFormat="1" x14ac:dyDescent="0.2">
      <c r="B48790" s="64"/>
      <c r="C48790" s="63"/>
    </row>
    <row r="48791" spans="2:3" s="58" customFormat="1" x14ac:dyDescent="0.2">
      <c r="B48791" s="64"/>
      <c r="C48791" s="63"/>
    </row>
    <row r="48792" spans="2:3" s="58" customFormat="1" x14ac:dyDescent="0.2">
      <c r="B48792" s="64"/>
      <c r="C48792" s="63"/>
    </row>
    <row r="48793" spans="2:3" s="58" customFormat="1" x14ac:dyDescent="0.2">
      <c r="B48793" s="64"/>
      <c r="C48793" s="63"/>
    </row>
    <row r="48794" spans="2:3" s="58" customFormat="1" x14ac:dyDescent="0.2">
      <c r="B48794" s="64"/>
      <c r="C48794" s="63"/>
    </row>
    <row r="48795" spans="2:3" s="58" customFormat="1" x14ac:dyDescent="0.2">
      <c r="B48795" s="64"/>
      <c r="C48795" s="63"/>
    </row>
    <row r="48796" spans="2:3" s="58" customFormat="1" x14ac:dyDescent="0.2">
      <c r="B48796" s="64"/>
      <c r="C48796" s="63"/>
    </row>
    <row r="48797" spans="2:3" s="58" customFormat="1" x14ac:dyDescent="0.2">
      <c r="B48797" s="64"/>
      <c r="C48797" s="63"/>
    </row>
    <row r="48798" spans="2:3" s="58" customFormat="1" x14ac:dyDescent="0.2">
      <c r="B48798" s="64"/>
      <c r="C48798" s="63"/>
    </row>
    <row r="48799" spans="2:3" s="58" customFormat="1" x14ac:dyDescent="0.2">
      <c r="B48799" s="64"/>
      <c r="C48799" s="63"/>
    </row>
    <row r="48800" spans="2:3" s="58" customFormat="1" x14ac:dyDescent="0.2">
      <c r="B48800" s="64"/>
      <c r="C48800" s="63"/>
    </row>
    <row r="48801" spans="2:3" s="58" customFormat="1" x14ac:dyDescent="0.2">
      <c r="B48801" s="64"/>
      <c r="C48801" s="63"/>
    </row>
    <row r="48802" spans="2:3" s="58" customFormat="1" x14ac:dyDescent="0.2">
      <c r="B48802" s="64"/>
      <c r="C48802" s="63"/>
    </row>
    <row r="48803" spans="2:3" s="58" customFormat="1" x14ac:dyDescent="0.2">
      <c r="B48803" s="64"/>
      <c r="C48803" s="63"/>
    </row>
    <row r="48804" spans="2:3" s="58" customFormat="1" x14ac:dyDescent="0.2">
      <c r="B48804" s="64"/>
      <c r="C48804" s="63"/>
    </row>
    <row r="48805" spans="2:3" s="58" customFormat="1" x14ac:dyDescent="0.2">
      <c r="B48805" s="64"/>
      <c r="C48805" s="63"/>
    </row>
    <row r="48806" spans="2:3" s="58" customFormat="1" x14ac:dyDescent="0.2">
      <c r="B48806" s="64"/>
      <c r="C48806" s="63"/>
    </row>
    <row r="48807" spans="2:3" s="58" customFormat="1" x14ac:dyDescent="0.2">
      <c r="B48807" s="64"/>
      <c r="C48807" s="63"/>
    </row>
    <row r="48808" spans="2:3" s="58" customFormat="1" x14ac:dyDescent="0.2">
      <c r="B48808" s="64"/>
      <c r="C48808" s="63"/>
    </row>
    <row r="48809" spans="2:3" s="58" customFormat="1" x14ac:dyDescent="0.2">
      <c r="B48809" s="64"/>
      <c r="C48809" s="63"/>
    </row>
    <row r="48810" spans="2:3" s="58" customFormat="1" x14ac:dyDescent="0.2">
      <c r="B48810" s="64"/>
      <c r="C48810" s="63"/>
    </row>
    <row r="48811" spans="2:3" s="58" customFormat="1" x14ac:dyDescent="0.2">
      <c r="B48811" s="64"/>
      <c r="C48811" s="63"/>
    </row>
    <row r="48812" spans="2:3" s="58" customFormat="1" x14ac:dyDescent="0.2">
      <c r="B48812" s="64"/>
      <c r="C48812" s="63"/>
    </row>
    <row r="48813" spans="2:3" s="58" customFormat="1" x14ac:dyDescent="0.2">
      <c r="B48813" s="64"/>
      <c r="C48813" s="63"/>
    </row>
    <row r="48814" spans="2:3" s="58" customFormat="1" x14ac:dyDescent="0.2">
      <c r="B48814" s="64"/>
      <c r="C48814" s="63"/>
    </row>
    <row r="48815" spans="2:3" s="58" customFormat="1" x14ac:dyDescent="0.2">
      <c r="B48815" s="64"/>
      <c r="C48815" s="63"/>
    </row>
    <row r="48816" spans="2:3" s="58" customFormat="1" x14ac:dyDescent="0.2">
      <c r="B48816" s="64"/>
      <c r="C48816" s="63"/>
    </row>
    <row r="48817" spans="2:3" s="58" customFormat="1" x14ac:dyDescent="0.2">
      <c r="B48817" s="64"/>
      <c r="C48817" s="63"/>
    </row>
    <row r="48818" spans="2:3" s="58" customFormat="1" x14ac:dyDescent="0.2">
      <c r="B48818" s="64"/>
      <c r="C48818" s="63"/>
    </row>
    <row r="48819" spans="2:3" s="58" customFormat="1" x14ac:dyDescent="0.2">
      <c r="B48819" s="64"/>
      <c r="C48819" s="63"/>
    </row>
    <row r="48820" spans="2:3" s="58" customFormat="1" x14ac:dyDescent="0.2">
      <c r="B48820" s="64"/>
      <c r="C48820" s="63"/>
    </row>
    <row r="48821" spans="2:3" s="58" customFormat="1" x14ac:dyDescent="0.2">
      <c r="B48821" s="64"/>
      <c r="C48821" s="63"/>
    </row>
    <row r="48822" spans="2:3" s="58" customFormat="1" x14ac:dyDescent="0.2">
      <c r="B48822" s="64"/>
      <c r="C48822" s="63"/>
    </row>
    <row r="48823" spans="2:3" s="58" customFormat="1" x14ac:dyDescent="0.2">
      <c r="B48823" s="64"/>
      <c r="C48823" s="63"/>
    </row>
    <row r="48824" spans="2:3" s="58" customFormat="1" x14ac:dyDescent="0.2">
      <c r="B48824" s="64"/>
      <c r="C48824" s="63"/>
    </row>
    <row r="48825" spans="2:3" s="58" customFormat="1" x14ac:dyDescent="0.2">
      <c r="B48825" s="64"/>
      <c r="C48825" s="63"/>
    </row>
    <row r="48826" spans="2:3" s="58" customFormat="1" x14ac:dyDescent="0.2">
      <c r="B48826" s="64"/>
      <c r="C48826" s="63"/>
    </row>
    <row r="48827" spans="2:3" s="58" customFormat="1" x14ac:dyDescent="0.2">
      <c r="B48827" s="64"/>
      <c r="C48827" s="63"/>
    </row>
    <row r="48828" spans="2:3" s="58" customFormat="1" x14ac:dyDescent="0.2">
      <c r="B48828" s="64"/>
      <c r="C48828" s="63"/>
    </row>
    <row r="48829" spans="2:3" s="58" customFormat="1" x14ac:dyDescent="0.2">
      <c r="B48829" s="64"/>
      <c r="C48829" s="63"/>
    </row>
    <row r="48830" spans="2:3" s="58" customFormat="1" x14ac:dyDescent="0.2">
      <c r="B48830" s="64"/>
      <c r="C48830" s="63"/>
    </row>
    <row r="48831" spans="2:3" s="58" customFormat="1" x14ac:dyDescent="0.2">
      <c r="B48831" s="64"/>
      <c r="C48831" s="63"/>
    </row>
    <row r="48832" spans="2:3" s="58" customFormat="1" x14ac:dyDescent="0.2">
      <c r="B48832" s="64"/>
      <c r="C48832" s="63"/>
    </row>
    <row r="48833" spans="2:3" s="58" customFormat="1" x14ac:dyDescent="0.2">
      <c r="B48833" s="64"/>
      <c r="C48833" s="63"/>
    </row>
    <row r="48834" spans="2:3" s="58" customFormat="1" x14ac:dyDescent="0.2">
      <c r="B48834" s="64"/>
      <c r="C48834" s="63"/>
    </row>
    <row r="48835" spans="2:3" s="58" customFormat="1" x14ac:dyDescent="0.2">
      <c r="B48835" s="64"/>
      <c r="C48835" s="63"/>
    </row>
    <row r="48836" spans="2:3" s="58" customFormat="1" x14ac:dyDescent="0.2">
      <c r="B48836" s="64"/>
      <c r="C48836" s="63"/>
    </row>
    <row r="48837" spans="2:3" s="58" customFormat="1" x14ac:dyDescent="0.2">
      <c r="B48837" s="64"/>
      <c r="C48837" s="63"/>
    </row>
    <row r="48838" spans="2:3" s="58" customFormat="1" x14ac:dyDescent="0.2">
      <c r="B48838" s="64"/>
      <c r="C48838" s="63"/>
    </row>
    <row r="48839" spans="2:3" s="58" customFormat="1" x14ac:dyDescent="0.2">
      <c r="B48839" s="64"/>
      <c r="C48839" s="63"/>
    </row>
    <row r="48840" spans="2:3" s="58" customFormat="1" x14ac:dyDescent="0.2">
      <c r="B48840" s="64"/>
      <c r="C48840" s="63"/>
    </row>
    <row r="48841" spans="2:3" s="58" customFormat="1" x14ac:dyDescent="0.2">
      <c r="B48841" s="64"/>
      <c r="C48841" s="63"/>
    </row>
    <row r="48842" spans="2:3" s="58" customFormat="1" x14ac:dyDescent="0.2">
      <c r="B48842" s="64"/>
      <c r="C48842" s="63"/>
    </row>
    <row r="48843" spans="2:3" s="58" customFormat="1" x14ac:dyDescent="0.2">
      <c r="B48843" s="64"/>
      <c r="C48843" s="63"/>
    </row>
    <row r="48844" spans="2:3" s="58" customFormat="1" x14ac:dyDescent="0.2">
      <c r="B48844" s="64"/>
      <c r="C48844" s="63"/>
    </row>
    <row r="48845" spans="2:3" s="58" customFormat="1" x14ac:dyDescent="0.2">
      <c r="B48845" s="64"/>
      <c r="C48845" s="63"/>
    </row>
    <row r="48846" spans="2:3" s="58" customFormat="1" x14ac:dyDescent="0.2">
      <c r="B48846" s="64"/>
      <c r="C48846" s="63"/>
    </row>
    <row r="48847" spans="2:3" s="58" customFormat="1" x14ac:dyDescent="0.2">
      <c r="B48847" s="64"/>
      <c r="C48847" s="63"/>
    </row>
    <row r="48848" spans="2:3" s="58" customFormat="1" x14ac:dyDescent="0.2">
      <c r="B48848" s="64"/>
      <c r="C48848" s="63"/>
    </row>
    <row r="48849" spans="2:3" s="58" customFormat="1" x14ac:dyDescent="0.2">
      <c r="B48849" s="64"/>
      <c r="C48849" s="63"/>
    </row>
    <row r="48850" spans="2:3" s="58" customFormat="1" x14ac:dyDescent="0.2">
      <c r="B48850" s="64"/>
      <c r="C48850" s="63"/>
    </row>
    <row r="48851" spans="2:3" s="58" customFormat="1" x14ac:dyDescent="0.2">
      <c r="B48851" s="64"/>
      <c r="C48851" s="63"/>
    </row>
    <row r="48852" spans="2:3" s="58" customFormat="1" x14ac:dyDescent="0.2">
      <c r="B48852" s="64"/>
      <c r="C48852" s="63"/>
    </row>
    <row r="48853" spans="2:3" s="58" customFormat="1" x14ac:dyDescent="0.2">
      <c r="B48853" s="64"/>
      <c r="C48853" s="63"/>
    </row>
    <row r="48854" spans="2:3" s="58" customFormat="1" x14ac:dyDescent="0.2">
      <c r="B48854" s="64"/>
      <c r="C48854" s="63"/>
    </row>
    <row r="48855" spans="2:3" s="58" customFormat="1" x14ac:dyDescent="0.2">
      <c r="B48855" s="64"/>
      <c r="C48855" s="63"/>
    </row>
    <row r="48856" spans="2:3" s="58" customFormat="1" x14ac:dyDescent="0.2">
      <c r="B48856" s="64"/>
      <c r="C48856" s="63"/>
    </row>
    <row r="48857" spans="2:3" s="58" customFormat="1" x14ac:dyDescent="0.2">
      <c r="B48857" s="64"/>
      <c r="C48857" s="63"/>
    </row>
    <row r="48858" spans="2:3" s="58" customFormat="1" x14ac:dyDescent="0.2">
      <c r="B48858" s="64"/>
      <c r="C48858" s="63"/>
    </row>
    <row r="48859" spans="2:3" s="58" customFormat="1" x14ac:dyDescent="0.2">
      <c r="B48859" s="64"/>
      <c r="C48859" s="63"/>
    </row>
    <row r="48860" spans="2:3" s="58" customFormat="1" x14ac:dyDescent="0.2">
      <c r="B48860" s="64"/>
      <c r="C48860" s="63"/>
    </row>
    <row r="48861" spans="2:3" s="58" customFormat="1" x14ac:dyDescent="0.2">
      <c r="B48861" s="64"/>
      <c r="C48861" s="63"/>
    </row>
    <row r="48862" spans="2:3" s="58" customFormat="1" x14ac:dyDescent="0.2">
      <c r="B48862" s="64"/>
      <c r="C48862" s="63"/>
    </row>
    <row r="48863" spans="2:3" s="58" customFormat="1" x14ac:dyDescent="0.2">
      <c r="B48863" s="64"/>
      <c r="C48863" s="63"/>
    </row>
    <row r="48864" spans="2:3" s="58" customFormat="1" x14ac:dyDescent="0.2">
      <c r="B48864" s="64"/>
      <c r="C48864" s="63"/>
    </row>
    <row r="48865" spans="2:3" s="58" customFormat="1" x14ac:dyDescent="0.2">
      <c r="B48865" s="64"/>
      <c r="C48865" s="63"/>
    </row>
    <row r="48866" spans="2:3" s="58" customFormat="1" x14ac:dyDescent="0.2">
      <c r="B48866" s="64"/>
      <c r="C48866" s="63"/>
    </row>
    <row r="48867" spans="2:3" s="58" customFormat="1" x14ac:dyDescent="0.2">
      <c r="B48867" s="64"/>
      <c r="C48867" s="63"/>
    </row>
    <row r="48868" spans="2:3" s="58" customFormat="1" x14ac:dyDescent="0.2">
      <c r="B48868" s="64"/>
      <c r="C48868" s="63"/>
    </row>
    <row r="48869" spans="2:3" s="58" customFormat="1" x14ac:dyDescent="0.2">
      <c r="B48869" s="64"/>
      <c r="C48869" s="63"/>
    </row>
    <row r="48870" spans="2:3" s="58" customFormat="1" x14ac:dyDescent="0.2">
      <c r="B48870" s="64"/>
      <c r="C48870" s="63"/>
    </row>
    <row r="48871" spans="2:3" s="58" customFormat="1" x14ac:dyDescent="0.2">
      <c r="B48871" s="64"/>
      <c r="C48871" s="63"/>
    </row>
    <row r="48872" spans="2:3" s="58" customFormat="1" x14ac:dyDescent="0.2">
      <c r="B48872" s="64"/>
      <c r="C48872" s="63"/>
    </row>
    <row r="48873" spans="2:3" s="58" customFormat="1" x14ac:dyDescent="0.2">
      <c r="B48873" s="64"/>
      <c r="C48873" s="63"/>
    </row>
    <row r="48874" spans="2:3" s="58" customFormat="1" x14ac:dyDescent="0.2">
      <c r="B48874" s="64"/>
      <c r="C48874" s="63"/>
    </row>
    <row r="48875" spans="2:3" s="58" customFormat="1" x14ac:dyDescent="0.2">
      <c r="B48875" s="64"/>
      <c r="C48875" s="63"/>
    </row>
    <row r="48876" spans="2:3" s="58" customFormat="1" x14ac:dyDescent="0.2">
      <c r="B48876" s="64"/>
      <c r="C48876" s="63"/>
    </row>
    <row r="48877" spans="2:3" s="58" customFormat="1" x14ac:dyDescent="0.2">
      <c r="B48877" s="64"/>
      <c r="C48877" s="63"/>
    </row>
    <row r="48878" spans="2:3" s="58" customFormat="1" x14ac:dyDescent="0.2">
      <c r="B48878" s="64"/>
      <c r="C48878" s="63"/>
    </row>
    <row r="48879" spans="2:3" s="58" customFormat="1" x14ac:dyDescent="0.2">
      <c r="B48879" s="64"/>
      <c r="C48879" s="63"/>
    </row>
    <row r="48880" spans="2:3" s="58" customFormat="1" x14ac:dyDescent="0.2">
      <c r="B48880" s="64"/>
      <c r="C48880" s="63"/>
    </row>
    <row r="48881" spans="2:3" s="58" customFormat="1" x14ac:dyDescent="0.2">
      <c r="B48881" s="64"/>
      <c r="C48881" s="63"/>
    </row>
    <row r="48882" spans="2:3" s="58" customFormat="1" x14ac:dyDescent="0.2">
      <c r="B48882" s="64"/>
      <c r="C48882" s="63"/>
    </row>
    <row r="48883" spans="2:3" s="58" customFormat="1" x14ac:dyDescent="0.2">
      <c r="B48883" s="64"/>
      <c r="C48883" s="63"/>
    </row>
    <row r="48884" spans="2:3" s="58" customFormat="1" x14ac:dyDescent="0.2">
      <c r="B48884" s="64"/>
      <c r="C48884" s="63"/>
    </row>
    <row r="48885" spans="2:3" s="58" customFormat="1" x14ac:dyDescent="0.2">
      <c r="B48885" s="64"/>
      <c r="C48885" s="63"/>
    </row>
    <row r="48886" spans="2:3" s="58" customFormat="1" x14ac:dyDescent="0.2">
      <c r="B48886" s="64"/>
      <c r="C48886" s="63"/>
    </row>
    <row r="48887" spans="2:3" s="58" customFormat="1" x14ac:dyDescent="0.2">
      <c r="B48887" s="64"/>
      <c r="C48887" s="63"/>
    </row>
    <row r="48888" spans="2:3" s="58" customFormat="1" x14ac:dyDescent="0.2">
      <c r="B48888" s="64"/>
      <c r="C48888" s="63"/>
    </row>
    <row r="48889" spans="2:3" s="58" customFormat="1" x14ac:dyDescent="0.2">
      <c r="B48889" s="64"/>
      <c r="C48889" s="63"/>
    </row>
    <row r="48890" spans="2:3" s="58" customFormat="1" x14ac:dyDescent="0.2">
      <c r="B48890" s="64"/>
      <c r="C48890" s="63"/>
    </row>
    <row r="48891" spans="2:3" s="58" customFormat="1" x14ac:dyDescent="0.2">
      <c r="B48891" s="64"/>
      <c r="C48891" s="63"/>
    </row>
    <row r="48892" spans="2:3" s="58" customFormat="1" x14ac:dyDescent="0.2">
      <c r="B48892" s="64"/>
      <c r="C48892" s="63"/>
    </row>
    <row r="48893" spans="2:3" s="58" customFormat="1" x14ac:dyDescent="0.2">
      <c r="B48893" s="64"/>
      <c r="C48893" s="63"/>
    </row>
    <row r="48894" spans="2:3" s="58" customFormat="1" x14ac:dyDescent="0.2">
      <c r="B48894" s="64"/>
      <c r="C48894" s="63"/>
    </row>
    <row r="48895" spans="2:3" s="58" customFormat="1" x14ac:dyDescent="0.2">
      <c r="B48895" s="64"/>
      <c r="C48895" s="63"/>
    </row>
    <row r="48896" spans="2:3" s="58" customFormat="1" x14ac:dyDescent="0.2">
      <c r="B48896" s="64"/>
      <c r="C48896" s="63"/>
    </row>
    <row r="48897" spans="2:3" s="58" customFormat="1" x14ac:dyDescent="0.2">
      <c r="B48897" s="64"/>
      <c r="C48897" s="63"/>
    </row>
    <row r="48898" spans="2:3" s="58" customFormat="1" x14ac:dyDescent="0.2">
      <c r="B48898" s="64"/>
      <c r="C48898" s="63"/>
    </row>
    <row r="48899" spans="2:3" s="58" customFormat="1" x14ac:dyDescent="0.2">
      <c r="B48899" s="64"/>
      <c r="C48899" s="63"/>
    </row>
    <row r="48900" spans="2:3" s="58" customFormat="1" x14ac:dyDescent="0.2">
      <c r="B48900" s="64"/>
      <c r="C48900" s="63"/>
    </row>
    <row r="48901" spans="2:3" s="58" customFormat="1" x14ac:dyDescent="0.2">
      <c r="B48901" s="64"/>
      <c r="C48901" s="63"/>
    </row>
    <row r="48902" spans="2:3" s="58" customFormat="1" x14ac:dyDescent="0.2">
      <c r="B48902" s="64"/>
      <c r="C48902" s="63"/>
    </row>
    <row r="48903" spans="2:3" s="58" customFormat="1" x14ac:dyDescent="0.2">
      <c r="B48903" s="64"/>
      <c r="C48903" s="63"/>
    </row>
    <row r="48904" spans="2:3" s="58" customFormat="1" x14ac:dyDescent="0.2">
      <c r="B48904" s="64"/>
      <c r="C48904" s="63"/>
    </row>
    <row r="48905" spans="2:3" s="58" customFormat="1" x14ac:dyDescent="0.2">
      <c r="B48905" s="64"/>
      <c r="C48905" s="63"/>
    </row>
    <row r="48906" spans="2:3" s="58" customFormat="1" x14ac:dyDescent="0.2">
      <c r="B48906" s="64"/>
      <c r="C48906" s="63"/>
    </row>
    <row r="48907" spans="2:3" s="58" customFormat="1" x14ac:dyDescent="0.2">
      <c r="B48907" s="64"/>
      <c r="C48907" s="63"/>
    </row>
    <row r="48908" spans="2:3" s="58" customFormat="1" x14ac:dyDescent="0.2">
      <c r="B48908" s="64"/>
      <c r="C48908" s="63"/>
    </row>
    <row r="48909" spans="2:3" s="58" customFormat="1" x14ac:dyDescent="0.2">
      <c r="B48909" s="64"/>
      <c r="C48909" s="63"/>
    </row>
    <row r="48910" spans="2:3" s="58" customFormat="1" x14ac:dyDescent="0.2">
      <c r="B48910" s="64"/>
      <c r="C48910" s="63"/>
    </row>
    <row r="48911" spans="2:3" s="58" customFormat="1" x14ac:dyDescent="0.2">
      <c r="B48911" s="64"/>
      <c r="C48911" s="63"/>
    </row>
    <row r="48912" spans="2:3" s="58" customFormat="1" x14ac:dyDescent="0.2">
      <c r="B48912" s="64"/>
      <c r="C48912" s="63"/>
    </row>
    <row r="48913" spans="2:3" s="58" customFormat="1" x14ac:dyDescent="0.2">
      <c r="B48913" s="64"/>
      <c r="C48913" s="63"/>
    </row>
    <row r="48914" spans="2:3" s="58" customFormat="1" x14ac:dyDescent="0.2">
      <c r="B48914" s="64"/>
      <c r="C48914" s="63"/>
    </row>
    <row r="48915" spans="2:3" s="58" customFormat="1" x14ac:dyDescent="0.2">
      <c r="B48915" s="64"/>
      <c r="C48915" s="63"/>
    </row>
    <row r="48916" spans="2:3" s="58" customFormat="1" x14ac:dyDescent="0.2">
      <c r="B48916" s="64"/>
      <c r="C48916" s="63"/>
    </row>
    <row r="48917" spans="2:3" s="58" customFormat="1" x14ac:dyDescent="0.2">
      <c r="B48917" s="64"/>
      <c r="C48917" s="63"/>
    </row>
    <row r="48918" spans="2:3" s="58" customFormat="1" x14ac:dyDescent="0.2">
      <c r="B48918" s="64"/>
      <c r="C48918" s="63"/>
    </row>
    <row r="48919" spans="2:3" s="58" customFormat="1" x14ac:dyDescent="0.2">
      <c r="B48919" s="64"/>
      <c r="C48919" s="63"/>
    </row>
    <row r="48920" spans="2:3" s="58" customFormat="1" x14ac:dyDescent="0.2">
      <c r="B48920" s="64"/>
      <c r="C48920" s="63"/>
    </row>
    <row r="48921" spans="2:3" s="58" customFormat="1" x14ac:dyDescent="0.2">
      <c r="B48921" s="64"/>
      <c r="C48921" s="63"/>
    </row>
    <row r="48922" spans="2:3" s="58" customFormat="1" x14ac:dyDescent="0.2">
      <c r="B48922" s="64"/>
      <c r="C48922" s="63"/>
    </row>
    <row r="48923" spans="2:3" s="58" customFormat="1" x14ac:dyDescent="0.2">
      <c r="B48923" s="64"/>
      <c r="C48923" s="63"/>
    </row>
    <row r="48924" spans="2:3" s="58" customFormat="1" x14ac:dyDescent="0.2">
      <c r="B48924" s="64"/>
      <c r="C48924" s="63"/>
    </row>
    <row r="48925" spans="2:3" s="58" customFormat="1" x14ac:dyDescent="0.2">
      <c r="B48925" s="64"/>
      <c r="C48925" s="63"/>
    </row>
    <row r="48926" spans="2:3" s="58" customFormat="1" x14ac:dyDescent="0.2">
      <c r="B48926" s="64"/>
      <c r="C48926" s="63"/>
    </row>
    <row r="48927" spans="2:3" s="58" customFormat="1" x14ac:dyDescent="0.2">
      <c r="B48927" s="64"/>
      <c r="C48927" s="63"/>
    </row>
    <row r="48928" spans="2:3" s="58" customFormat="1" x14ac:dyDescent="0.2">
      <c r="B48928" s="64"/>
      <c r="C48928" s="63"/>
    </row>
    <row r="48929" spans="2:3" s="58" customFormat="1" x14ac:dyDescent="0.2">
      <c r="B48929" s="64"/>
      <c r="C48929" s="63"/>
    </row>
    <row r="48930" spans="2:3" s="58" customFormat="1" x14ac:dyDescent="0.2">
      <c r="B48930" s="64"/>
      <c r="C48930" s="63"/>
    </row>
    <row r="48931" spans="2:3" s="58" customFormat="1" x14ac:dyDescent="0.2">
      <c r="B48931" s="64"/>
      <c r="C48931" s="63"/>
    </row>
    <row r="48932" spans="2:3" s="58" customFormat="1" x14ac:dyDescent="0.2">
      <c r="B48932" s="64"/>
      <c r="C48932" s="63"/>
    </row>
    <row r="48933" spans="2:3" s="58" customFormat="1" x14ac:dyDescent="0.2">
      <c r="B48933" s="64"/>
      <c r="C48933" s="63"/>
    </row>
    <row r="48934" spans="2:3" s="58" customFormat="1" x14ac:dyDescent="0.2">
      <c r="B48934" s="64"/>
      <c r="C48934" s="63"/>
    </row>
    <row r="48935" spans="2:3" s="58" customFormat="1" x14ac:dyDescent="0.2">
      <c r="B48935" s="64"/>
      <c r="C48935" s="63"/>
    </row>
    <row r="48936" spans="2:3" s="58" customFormat="1" x14ac:dyDescent="0.2">
      <c r="B48936" s="64"/>
      <c r="C48936" s="63"/>
    </row>
    <row r="48937" spans="2:3" s="58" customFormat="1" x14ac:dyDescent="0.2">
      <c r="B48937" s="64"/>
      <c r="C48937" s="63"/>
    </row>
    <row r="48938" spans="2:3" s="58" customFormat="1" x14ac:dyDescent="0.2">
      <c r="B48938" s="64"/>
      <c r="C48938" s="63"/>
    </row>
    <row r="48939" spans="2:3" s="58" customFormat="1" x14ac:dyDescent="0.2">
      <c r="B48939" s="64"/>
      <c r="C48939" s="63"/>
    </row>
    <row r="48940" spans="2:3" s="58" customFormat="1" x14ac:dyDescent="0.2">
      <c r="B48940" s="64"/>
      <c r="C48940" s="63"/>
    </row>
    <row r="48941" spans="2:3" s="58" customFormat="1" x14ac:dyDescent="0.2">
      <c r="B48941" s="64"/>
      <c r="C48941" s="63"/>
    </row>
    <row r="48942" spans="2:3" s="58" customFormat="1" x14ac:dyDescent="0.2">
      <c r="B48942" s="64"/>
      <c r="C48942" s="63"/>
    </row>
    <row r="48943" spans="2:3" s="58" customFormat="1" x14ac:dyDescent="0.2">
      <c r="B48943" s="64"/>
      <c r="C48943" s="63"/>
    </row>
    <row r="48944" spans="2:3" s="58" customFormat="1" x14ac:dyDescent="0.2">
      <c r="B48944" s="64"/>
      <c r="C48944" s="63"/>
    </row>
    <row r="48945" spans="2:3" s="58" customFormat="1" x14ac:dyDescent="0.2">
      <c r="B48945" s="64"/>
      <c r="C48945" s="63"/>
    </row>
    <row r="48946" spans="2:3" s="58" customFormat="1" x14ac:dyDescent="0.2">
      <c r="B48946" s="64"/>
      <c r="C48946" s="63"/>
    </row>
    <row r="48947" spans="2:3" s="58" customFormat="1" x14ac:dyDescent="0.2">
      <c r="B48947" s="64"/>
      <c r="C48947" s="63"/>
    </row>
    <row r="48948" spans="2:3" s="58" customFormat="1" x14ac:dyDescent="0.2">
      <c r="B48948" s="64"/>
      <c r="C48948" s="63"/>
    </row>
    <row r="48949" spans="2:3" s="58" customFormat="1" x14ac:dyDescent="0.2">
      <c r="B48949" s="64"/>
      <c r="C48949" s="63"/>
    </row>
    <row r="48950" spans="2:3" s="58" customFormat="1" x14ac:dyDescent="0.2">
      <c r="B48950" s="64"/>
      <c r="C48950" s="63"/>
    </row>
    <row r="48951" spans="2:3" s="58" customFormat="1" x14ac:dyDescent="0.2">
      <c r="B48951" s="64"/>
      <c r="C48951" s="63"/>
    </row>
    <row r="48952" spans="2:3" s="58" customFormat="1" x14ac:dyDescent="0.2">
      <c r="B48952" s="64"/>
      <c r="C48952" s="63"/>
    </row>
    <row r="48953" spans="2:3" s="58" customFormat="1" x14ac:dyDescent="0.2">
      <c r="B48953" s="64"/>
      <c r="C48953" s="63"/>
    </row>
    <row r="48954" spans="2:3" s="58" customFormat="1" x14ac:dyDescent="0.2">
      <c r="B48954" s="64"/>
      <c r="C48954" s="63"/>
    </row>
    <row r="48955" spans="2:3" s="58" customFormat="1" x14ac:dyDescent="0.2">
      <c r="B48955" s="64"/>
      <c r="C48955" s="63"/>
    </row>
    <row r="48956" spans="2:3" s="58" customFormat="1" x14ac:dyDescent="0.2">
      <c r="B48956" s="64"/>
      <c r="C48956" s="63"/>
    </row>
    <row r="48957" spans="2:3" s="58" customFormat="1" x14ac:dyDescent="0.2">
      <c r="B48957" s="64"/>
      <c r="C48957" s="63"/>
    </row>
    <row r="48958" spans="2:3" s="58" customFormat="1" x14ac:dyDescent="0.2">
      <c r="B48958" s="64"/>
      <c r="C48958" s="63"/>
    </row>
    <row r="48959" spans="2:3" s="58" customFormat="1" x14ac:dyDescent="0.2">
      <c r="B48959" s="64"/>
      <c r="C48959" s="63"/>
    </row>
    <row r="48960" spans="2:3" s="58" customFormat="1" x14ac:dyDescent="0.2">
      <c r="B48960" s="64"/>
      <c r="C48960" s="63"/>
    </row>
    <row r="48961" spans="2:3" s="58" customFormat="1" x14ac:dyDescent="0.2">
      <c r="B48961" s="64"/>
      <c r="C48961" s="63"/>
    </row>
    <row r="48962" spans="2:3" s="58" customFormat="1" x14ac:dyDescent="0.2">
      <c r="B48962" s="64"/>
      <c r="C48962" s="63"/>
    </row>
    <row r="48963" spans="2:3" s="58" customFormat="1" x14ac:dyDescent="0.2">
      <c r="B48963" s="64"/>
      <c r="C48963" s="63"/>
    </row>
    <row r="48964" spans="2:3" s="58" customFormat="1" x14ac:dyDescent="0.2">
      <c r="B48964" s="64"/>
      <c r="C48964" s="63"/>
    </row>
    <row r="48965" spans="2:3" s="58" customFormat="1" x14ac:dyDescent="0.2">
      <c r="B48965" s="64"/>
      <c r="C48965" s="63"/>
    </row>
    <row r="48966" spans="2:3" s="58" customFormat="1" x14ac:dyDescent="0.2">
      <c r="B48966" s="64"/>
      <c r="C48966" s="63"/>
    </row>
    <row r="48967" spans="2:3" s="58" customFormat="1" x14ac:dyDescent="0.2">
      <c r="B48967" s="64"/>
      <c r="C48967" s="63"/>
    </row>
    <row r="48968" spans="2:3" s="58" customFormat="1" x14ac:dyDescent="0.2">
      <c r="B48968" s="64"/>
      <c r="C48968" s="63"/>
    </row>
    <row r="48969" spans="2:3" s="58" customFormat="1" x14ac:dyDescent="0.2">
      <c r="B48969" s="64"/>
      <c r="C48969" s="63"/>
    </row>
    <row r="48970" spans="2:3" s="58" customFormat="1" x14ac:dyDescent="0.2">
      <c r="B48970" s="64"/>
      <c r="C48970" s="63"/>
    </row>
    <row r="48971" spans="2:3" s="58" customFormat="1" x14ac:dyDescent="0.2">
      <c r="B48971" s="64"/>
      <c r="C48971" s="63"/>
    </row>
    <row r="48972" spans="2:3" s="58" customFormat="1" x14ac:dyDescent="0.2">
      <c r="B48972" s="64"/>
      <c r="C48972" s="63"/>
    </row>
    <row r="48973" spans="2:3" s="58" customFormat="1" x14ac:dyDescent="0.2">
      <c r="B48973" s="64"/>
      <c r="C48973" s="63"/>
    </row>
    <row r="48974" spans="2:3" s="58" customFormat="1" x14ac:dyDescent="0.2">
      <c r="B48974" s="64"/>
      <c r="C48974" s="63"/>
    </row>
    <row r="48975" spans="2:3" s="58" customFormat="1" x14ac:dyDescent="0.2">
      <c r="B48975" s="64"/>
      <c r="C48975" s="63"/>
    </row>
    <row r="48976" spans="2:3" s="58" customFormat="1" x14ac:dyDescent="0.2">
      <c r="B48976" s="64"/>
      <c r="C48976" s="63"/>
    </row>
    <row r="48977" spans="2:3" s="58" customFormat="1" x14ac:dyDescent="0.2">
      <c r="B48977" s="64"/>
      <c r="C48977" s="63"/>
    </row>
    <row r="48978" spans="2:3" s="58" customFormat="1" x14ac:dyDescent="0.2">
      <c r="B48978" s="64"/>
      <c r="C48978" s="63"/>
    </row>
    <row r="48979" spans="2:3" s="58" customFormat="1" x14ac:dyDescent="0.2">
      <c r="B48979" s="64"/>
      <c r="C48979" s="63"/>
    </row>
    <row r="48980" spans="2:3" s="58" customFormat="1" x14ac:dyDescent="0.2">
      <c r="B48980" s="64"/>
      <c r="C48980" s="63"/>
    </row>
    <row r="48981" spans="2:3" s="58" customFormat="1" x14ac:dyDescent="0.2">
      <c r="B48981" s="64"/>
      <c r="C48981" s="63"/>
    </row>
    <row r="48982" spans="2:3" s="58" customFormat="1" x14ac:dyDescent="0.2">
      <c r="B48982" s="64"/>
      <c r="C48982" s="63"/>
    </row>
    <row r="48983" spans="2:3" s="58" customFormat="1" x14ac:dyDescent="0.2">
      <c r="B48983" s="64"/>
      <c r="C48983" s="63"/>
    </row>
    <row r="48984" spans="2:3" s="58" customFormat="1" x14ac:dyDescent="0.2">
      <c r="B48984" s="64"/>
      <c r="C48984" s="63"/>
    </row>
    <row r="48985" spans="2:3" s="58" customFormat="1" x14ac:dyDescent="0.2">
      <c r="B48985" s="64"/>
      <c r="C48985" s="63"/>
    </row>
    <row r="48986" spans="2:3" s="58" customFormat="1" x14ac:dyDescent="0.2">
      <c r="B48986" s="64"/>
      <c r="C48986" s="63"/>
    </row>
    <row r="48987" spans="2:3" s="58" customFormat="1" x14ac:dyDescent="0.2">
      <c r="B48987" s="64"/>
      <c r="C48987" s="63"/>
    </row>
    <row r="48988" spans="2:3" s="58" customFormat="1" x14ac:dyDescent="0.2">
      <c r="B48988" s="64"/>
      <c r="C48988" s="63"/>
    </row>
    <row r="48989" spans="2:3" s="58" customFormat="1" x14ac:dyDescent="0.2">
      <c r="B48989" s="64"/>
      <c r="C48989" s="63"/>
    </row>
    <row r="48990" spans="2:3" s="58" customFormat="1" x14ac:dyDescent="0.2">
      <c r="B48990" s="64"/>
      <c r="C48990" s="63"/>
    </row>
    <row r="48991" spans="2:3" s="58" customFormat="1" x14ac:dyDescent="0.2">
      <c r="B48991" s="64"/>
      <c r="C48991" s="63"/>
    </row>
    <row r="48992" spans="2:3" s="58" customFormat="1" x14ac:dyDescent="0.2">
      <c r="B48992" s="64"/>
      <c r="C48992" s="63"/>
    </row>
    <row r="48993" spans="2:3" s="58" customFormat="1" x14ac:dyDescent="0.2">
      <c r="B48993" s="64"/>
      <c r="C48993" s="63"/>
    </row>
    <row r="48994" spans="2:3" s="58" customFormat="1" x14ac:dyDescent="0.2">
      <c r="B48994" s="64"/>
      <c r="C48994" s="63"/>
    </row>
    <row r="48995" spans="2:3" s="58" customFormat="1" x14ac:dyDescent="0.2">
      <c r="B48995" s="64"/>
      <c r="C48995" s="63"/>
    </row>
    <row r="48996" spans="2:3" s="58" customFormat="1" x14ac:dyDescent="0.2">
      <c r="B48996" s="64"/>
      <c r="C48996" s="63"/>
    </row>
    <row r="48997" spans="2:3" s="58" customFormat="1" x14ac:dyDescent="0.2">
      <c r="B48997" s="64"/>
      <c r="C48997" s="63"/>
    </row>
    <row r="48998" spans="2:3" s="58" customFormat="1" x14ac:dyDescent="0.2">
      <c r="B48998" s="64"/>
      <c r="C48998" s="63"/>
    </row>
    <row r="48999" spans="2:3" s="58" customFormat="1" x14ac:dyDescent="0.2">
      <c r="B48999" s="64"/>
      <c r="C48999" s="63"/>
    </row>
    <row r="49000" spans="2:3" s="58" customFormat="1" x14ac:dyDescent="0.2">
      <c r="B49000" s="64"/>
      <c r="C49000" s="63"/>
    </row>
    <row r="49001" spans="2:3" s="58" customFormat="1" x14ac:dyDescent="0.2">
      <c r="B49001" s="64"/>
      <c r="C49001" s="63"/>
    </row>
    <row r="49002" spans="2:3" s="58" customFormat="1" x14ac:dyDescent="0.2">
      <c r="B49002" s="64"/>
      <c r="C49002" s="63"/>
    </row>
    <row r="49003" spans="2:3" s="58" customFormat="1" x14ac:dyDescent="0.2">
      <c r="B49003" s="64"/>
      <c r="C49003" s="63"/>
    </row>
    <row r="49004" spans="2:3" s="58" customFormat="1" x14ac:dyDescent="0.2">
      <c r="B49004" s="64"/>
      <c r="C49004" s="63"/>
    </row>
    <row r="49005" spans="2:3" s="58" customFormat="1" x14ac:dyDescent="0.2">
      <c r="B49005" s="64"/>
      <c r="C49005" s="63"/>
    </row>
    <row r="49006" spans="2:3" s="58" customFormat="1" x14ac:dyDescent="0.2">
      <c r="B49006" s="64"/>
      <c r="C49006" s="63"/>
    </row>
    <row r="49007" spans="2:3" s="58" customFormat="1" x14ac:dyDescent="0.2">
      <c r="B49007" s="64"/>
      <c r="C49007" s="63"/>
    </row>
    <row r="49008" spans="2:3" s="58" customFormat="1" x14ac:dyDescent="0.2">
      <c r="B49008" s="64"/>
      <c r="C49008" s="63"/>
    </row>
    <row r="49009" spans="2:3" s="58" customFormat="1" x14ac:dyDescent="0.2">
      <c r="B49009" s="64"/>
      <c r="C49009" s="63"/>
    </row>
    <row r="49010" spans="2:3" s="58" customFormat="1" x14ac:dyDescent="0.2">
      <c r="B49010" s="64"/>
      <c r="C49010" s="63"/>
    </row>
    <row r="49011" spans="2:3" s="58" customFormat="1" x14ac:dyDescent="0.2">
      <c r="B49011" s="64"/>
      <c r="C49011" s="63"/>
    </row>
    <row r="49012" spans="2:3" s="58" customFormat="1" x14ac:dyDescent="0.2">
      <c r="B49012" s="64"/>
      <c r="C49012" s="63"/>
    </row>
    <row r="49013" spans="2:3" s="58" customFormat="1" x14ac:dyDescent="0.2">
      <c r="B49013" s="64"/>
      <c r="C49013" s="63"/>
    </row>
    <row r="49014" spans="2:3" s="58" customFormat="1" x14ac:dyDescent="0.2">
      <c r="B49014" s="64"/>
      <c r="C49014" s="63"/>
    </row>
    <row r="49015" spans="2:3" s="58" customFormat="1" x14ac:dyDescent="0.2">
      <c r="B49015" s="64"/>
      <c r="C49015" s="63"/>
    </row>
    <row r="49016" spans="2:3" s="58" customFormat="1" x14ac:dyDescent="0.2">
      <c r="B49016" s="64"/>
      <c r="C49016" s="63"/>
    </row>
    <row r="49017" spans="2:3" s="58" customFormat="1" x14ac:dyDescent="0.2">
      <c r="B49017" s="64"/>
      <c r="C49017" s="63"/>
    </row>
    <row r="49018" spans="2:3" s="58" customFormat="1" x14ac:dyDescent="0.2">
      <c r="B49018" s="64"/>
      <c r="C49018" s="63"/>
    </row>
    <row r="49019" spans="2:3" s="58" customFormat="1" x14ac:dyDescent="0.2">
      <c r="B49019" s="64"/>
      <c r="C49019" s="63"/>
    </row>
    <row r="49020" spans="2:3" s="58" customFormat="1" x14ac:dyDescent="0.2">
      <c r="B49020" s="64"/>
      <c r="C49020" s="63"/>
    </row>
    <row r="49021" spans="2:3" s="58" customFormat="1" x14ac:dyDescent="0.2">
      <c r="B49021" s="64"/>
      <c r="C49021" s="63"/>
    </row>
    <row r="49022" spans="2:3" s="58" customFormat="1" x14ac:dyDescent="0.2">
      <c r="B49022" s="64"/>
      <c r="C49022" s="63"/>
    </row>
    <row r="49023" spans="2:3" s="58" customFormat="1" x14ac:dyDescent="0.2">
      <c r="B49023" s="64"/>
      <c r="C49023" s="63"/>
    </row>
    <row r="49024" spans="2:3" s="58" customFormat="1" x14ac:dyDescent="0.2">
      <c r="B49024" s="64"/>
      <c r="C49024" s="63"/>
    </row>
    <row r="49025" spans="2:3" s="58" customFormat="1" x14ac:dyDescent="0.2">
      <c r="B49025" s="64"/>
      <c r="C49025" s="63"/>
    </row>
    <row r="49026" spans="2:3" s="58" customFormat="1" x14ac:dyDescent="0.2">
      <c r="B49026" s="64"/>
      <c r="C49026" s="63"/>
    </row>
    <row r="49027" spans="2:3" s="58" customFormat="1" x14ac:dyDescent="0.2">
      <c r="B49027" s="64"/>
      <c r="C49027" s="63"/>
    </row>
    <row r="49028" spans="2:3" s="58" customFormat="1" x14ac:dyDescent="0.2">
      <c r="B49028" s="64"/>
      <c r="C49028" s="63"/>
    </row>
    <row r="49029" spans="2:3" s="58" customFormat="1" x14ac:dyDescent="0.2">
      <c r="B49029" s="64"/>
      <c r="C49029" s="63"/>
    </row>
    <row r="49030" spans="2:3" s="58" customFormat="1" x14ac:dyDescent="0.2">
      <c r="B49030" s="64"/>
      <c r="C49030" s="63"/>
    </row>
    <row r="49031" spans="2:3" s="58" customFormat="1" x14ac:dyDescent="0.2">
      <c r="B49031" s="64"/>
      <c r="C49031" s="63"/>
    </row>
    <row r="49032" spans="2:3" s="58" customFormat="1" x14ac:dyDescent="0.2">
      <c r="B49032" s="64"/>
      <c r="C49032" s="63"/>
    </row>
    <row r="49033" spans="2:3" s="58" customFormat="1" x14ac:dyDescent="0.2">
      <c r="B49033" s="64"/>
      <c r="C49033" s="63"/>
    </row>
    <row r="49034" spans="2:3" s="58" customFormat="1" x14ac:dyDescent="0.2">
      <c r="B49034" s="64"/>
      <c r="C49034" s="63"/>
    </row>
    <row r="49035" spans="2:3" s="58" customFormat="1" x14ac:dyDescent="0.2">
      <c r="B49035" s="64"/>
      <c r="C49035" s="63"/>
    </row>
    <row r="49036" spans="2:3" s="58" customFormat="1" x14ac:dyDescent="0.2">
      <c r="B49036" s="64"/>
      <c r="C49036" s="63"/>
    </row>
    <row r="49037" spans="2:3" s="58" customFormat="1" x14ac:dyDescent="0.2">
      <c r="B49037" s="64"/>
      <c r="C49037" s="63"/>
    </row>
    <row r="49038" spans="2:3" s="58" customFormat="1" x14ac:dyDescent="0.2">
      <c r="B49038" s="64"/>
      <c r="C49038" s="63"/>
    </row>
    <row r="49039" spans="2:3" s="58" customFormat="1" x14ac:dyDescent="0.2">
      <c r="B49039" s="64"/>
      <c r="C49039" s="63"/>
    </row>
    <row r="49040" spans="2:3" s="58" customFormat="1" x14ac:dyDescent="0.2">
      <c r="B49040" s="64"/>
      <c r="C49040" s="63"/>
    </row>
    <row r="49041" spans="2:3" s="58" customFormat="1" x14ac:dyDescent="0.2">
      <c r="B49041" s="64"/>
      <c r="C49041" s="63"/>
    </row>
    <row r="49042" spans="2:3" s="58" customFormat="1" x14ac:dyDescent="0.2">
      <c r="B49042" s="64"/>
      <c r="C49042" s="63"/>
    </row>
    <row r="49043" spans="2:3" s="58" customFormat="1" x14ac:dyDescent="0.2">
      <c r="B49043" s="64"/>
      <c r="C49043" s="63"/>
    </row>
    <row r="49044" spans="2:3" s="58" customFormat="1" x14ac:dyDescent="0.2">
      <c r="B49044" s="64"/>
      <c r="C49044" s="63"/>
    </row>
    <row r="49045" spans="2:3" s="58" customFormat="1" x14ac:dyDescent="0.2">
      <c r="B49045" s="64"/>
      <c r="C49045" s="63"/>
    </row>
    <row r="49046" spans="2:3" s="58" customFormat="1" x14ac:dyDescent="0.2">
      <c r="B49046" s="64"/>
      <c r="C49046" s="63"/>
    </row>
    <row r="49047" spans="2:3" s="58" customFormat="1" x14ac:dyDescent="0.2">
      <c r="B49047" s="64"/>
      <c r="C49047" s="63"/>
    </row>
    <row r="49048" spans="2:3" s="58" customFormat="1" x14ac:dyDescent="0.2">
      <c r="B49048" s="64"/>
      <c r="C49048" s="63"/>
    </row>
    <row r="49049" spans="2:3" s="58" customFormat="1" x14ac:dyDescent="0.2">
      <c r="B49049" s="64"/>
      <c r="C49049" s="63"/>
    </row>
    <row r="49050" spans="2:3" s="58" customFormat="1" x14ac:dyDescent="0.2">
      <c r="B49050" s="64"/>
      <c r="C49050" s="63"/>
    </row>
    <row r="49051" spans="2:3" s="58" customFormat="1" x14ac:dyDescent="0.2">
      <c r="B49051" s="64"/>
      <c r="C49051" s="63"/>
    </row>
    <row r="49052" spans="2:3" s="58" customFormat="1" x14ac:dyDescent="0.2">
      <c r="B49052" s="64"/>
      <c r="C49052" s="63"/>
    </row>
    <row r="49053" spans="2:3" s="58" customFormat="1" x14ac:dyDescent="0.2">
      <c r="B49053" s="64"/>
      <c r="C49053" s="63"/>
    </row>
    <row r="49054" spans="2:3" s="58" customFormat="1" x14ac:dyDescent="0.2">
      <c r="B49054" s="64"/>
      <c r="C49054" s="63"/>
    </row>
    <row r="49055" spans="2:3" s="58" customFormat="1" x14ac:dyDescent="0.2">
      <c r="B49055" s="64"/>
      <c r="C49055" s="63"/>
    </row>
    <row r="49056" spans="2:3" s="58" customFormat="1" x14ac:dyDescent="0.2">
      <c r="B49056" s="64"/>
      <c r="C49056" s="63"/>
    </row>
    <row r="49057" spans="2:3" s="58" customFormat="1" x14ac:dyDescent="0.2">
      <c r="B49057" s="64"/>
      <c r="C49057" s="63"/>
    </row>
    <row r="49058" spans="2:3" s="58" customFormat="1" x14ac:dyDescent="0.2">
      <c r="B49058" s="64"/>
      <c r="C49058" s="63"/>
    </row>
    <row r="49059" spans="2:3" s="58" customFormat="1" x14ac:dyDescent="0.2">
      <c r="B49059" s="64"/>
      <c r="C49059" s="63"/>
    </row>
    <row r="49060" spans="2:3" s="58" customFormat="1" x14ac:dyDescent="0.2">
      <c r="B49060" s="64"/>
      <c r="C49060" s="63"/>
    </row>
    <row r="49061" spans="2:3" s="58" customFormat="1" x14ac:dyDescent="0.2">
      <c r="B49061" s="64"/>
      <c r="C49061" s="63"/>
    </row>
    <row r="49062" spans="2:3" s="58" customFormat="1" x14ac:dyDescent="0.2">
      <c r="B49062" s="64"/>
      <c r="C49062" s="63"/>
    </row>
    <row r="49063" spans="2:3" s="58" customFormat="1" x14ac:dyDescent="0.2">
      <c r="B49063" s="64"/>
      <c r="C49063" s="63"/>
    </row>
    <row r="49064" spans="2:3" s="58" customFormat="1" x14ac:dyDescent="0.2">
      <c r="B49064" s="64"/>
      <c r="C49064" s="63"/>
    </row>
    <row r="49065" spans="2:3" s="58" customFormat="1" x14ac:dyDescent="0.2">
      <c r="B49065" s="64"/>
      <c r="C49065" s="63"/>
    </row>
    <row r="49066" spans="2:3" s="58" customFormat="1" x14ac:dyDescent="0.2">
      <c r="B49066" s="64"/>
      <c r="C49066" s="63"/>
    </row>
    <row r="49067" spans="2:3" s="58" customFormat="1" x14ac:dyDescent="0.2">
      <c r="B49067" s="64"/>
      <c r="C49067" s="63"/>
    </row>
    <row r="49068" spans="2:3" s="58" customFormat="1" x14ac:dyDescent="0.2">
      <c r="B49068" s="64"/>
      <c r="C49068" s="63"/>
    </row>
    <row r="49069" spans="2:3" s="58" customFormat="1" x14ac:dyDescent="0.2">
      <c r="B49069" s="64"/>
      <c r="C49069" s="63"/>
    </row>
    <row r="49070" spans="2:3" s="58" customFormat="1" x14ac:dyDescent="0.2">
      <c r="B49070" s="64"/>
      <c r="C49070" s="63"/>
    </row>
    <row r="49071" spans="2:3" s="58" customFormat="1" x14ac:dyDescent="0.2">
      <c r="B49071" s="64"/>
      <c r="C49071" s="63"/>
    </row>
    <row r="49072" spans="2:3" s="58" customFormat="1" x14ac:dyDescent="0.2">
      <c r="B49072" s="64"/>
      <c r="C49072" s="63"/>
    </row>
    <row r="49073" spans="2:3" s="58" customFormat="1" x14ac:dyDescent="0.2">
      <c r="B49073" s="64"/>
      <c r="C49073" s="63"/>
    </row>
    <row r="49074" spans="2:3" s="58" customFormat="1" x14ac:dyDescent="0.2">
      <c r="B49074" s="64"/>
      <c r="C49074" s="63"/>
    </row>
    <row r="49075" spans="2:3" s="58" customFormat="1" x14ac:dyDescent="0.2">
      <c r="B49075" s="64"/>
      <c r="C49075" s="63"/>
    </row>
    <row r="49076" spans="2:3" s="58" customFormat="1" x14ac:dyDescent="0.2">
      <c r="B49076" s="64"/>
      <c r="C49076" s="63"/>
    </row>
    <row r="49077" spans="2:3" s="58" customFormat="1" x14ac:dyDescent="0.2">
      <c r="B49077" s="64"/>
      <c r="C49077" s="63"/>
    </row>
    <row r="49078" spans="2:3" s="58" customFormat="1" x14ac:dyDescent="0.2">
      <c r="B49078" s="64"/>
      <c r="C49078" s="63"/>
    </row>
    <row r="49079" spans="2:3" s="58" customFormat="1" x14ac:dyDescent="0.2">
      <c r="B49079" s="64"/>
      <c r="C49079" s="63"/>
    </row>
    <row r="49080" spans="2:3" s="58" customFormat="1" x14ac:dyDescent="0.2">
      <c r="B49080" s="64"/>
      <c r="C49080" s="63"/>
    </row>
    <row r="49081" spans="2:3" s="58" customFormat="1" x14ac:dyDescent="0.2">
      <c r="B49081" s="64"/>
      <c r="C49081" s="63"/>
    </row>
    <row r="49082" spans="2:3" s="58" customFormat="1" x14ac:dyDescent="0.2">
      <c r="B49082" s="64"/>
      <c r="C49082" s="63"/>
    </row>
    <row r="49083" spans="2:3" s="58" customFormat="1" x14ac:dyDescent="0.2">
      <c r="B49083" s="64"/>
      <c r="C49083" s="63"/>
    </row>
    <row r="49084" spans="2:3" s="58" customFormat="1" x14ac:dyDescent="0.2">
      <c r="B49084" s="64"/>
      <c r="C49084" s="63"/>
    </row>
    <row r="49085" spans="2:3" s="58" customFormat="1" x14ac:dyDescent="0.2">
      <c r="B49085" s="64"/>
      <c r="C49085" s="63"/>
    </row>
    <row r="49086" spans="2:3" s="58" customFormat="1" x14ac:dyDescent="0.2">
      <c r="B49086" s="64"/>
      <c r="C49086" s="63"/>
    </row>
    <row r="49087" spans="2:3" s="58" customFormat="1" x14ac:dyDescent="0.2">
      <c r="B49087" s="64"/>
      <c r="C49087" s="63"/>
    </row>
    <row r="49088" spans="2:3" s="58" customFormat="1" x14ac:dyDescent="0.2">
      <c r="B49088" s="64"/>
      <c r="C49088" s="63"/>
    </row>
    <row r="49089" spans="2:3" s="58" customFormat="1" x14ac:dyDescent="0.2">
      <c r="B49089" s="64"/>
      <c r="C49089" s="63"/>
    </row>
    <row r="49090" spans="2:3" s="58" customFormat="1" x14ac:dyDescent="0.2">
      <c r="B49090" s="64"/>
      <c r="C49090" s="63"/>
    </row>
    <row r="49091" spans="2:3" s="58" customFormat="1" x14ac:dyDescent="0.2">
      <c r="B49091" s="64"/>
      <c r="C49091" s="63"/>
    </row>
    <row r="49092" spans="2:3" s="58" customFormat="1" x14ac:dyDescent="0.2">
      <c r="B49092" s="64"/>
      <c r="C49092" s="63"/>
    </row>
    <row r="49093" spans="2:3" s="58" customFormat="1" x14ac:dyDescent="0.2">
      <c r="B49093" s="64"/>
      <c r="C49093" s="63"/>
    </row>
    <row r="49094" spans="2:3" s="58" customFormat="1" x14ac:dyDescent="0.2">
      <c r="B49094" s="64"/>
      <c r="C49094" s="63"/>
    </row>
    <row r="49095" spans="2:3" s="58" customFormat="1" x14ac:dyDescent="0.2">
      <c r="B49095" s="64"/>
      <c r="C49095" s="63"/>
    </row>
    <row r="49096" spans="2:3" s="58" customFormat="1" x14ac:dyDescent="0.2">
      <c r="B49096" s="64"/>
      <c r="C49096" s="63"/>
    </row>
    <row r="49097" spans="2:3" s="58" customFormat="1" x14ac:dyDescent="0.2">
      <c r="B49097" s="64"/>
      <c r="C49097" s="63"/>
    </row>
    <row r="49098" spans="2:3" s="58" customFormat="1" x14ac:dyDescent="0.2">
      <c r="B49098" s="64"/>
      <c r="C49098" s="63"/>
    </row>
    <row r="49099" spans="2:3" s="58" customFormat="1" x14ac:dyDescent="0.2">
      <c r="B49099" s="64"/>
      <c r="C49099" s="63"/>
    </row>
    <row r="49100" spans="2:3" s="58" customFormat="1" x14ac:dyDescent="0.2">
      <c r="B49100" s="64"/>
      <c r="C49100" s="63"/>
    </row>
    <row r="49101" spans="2:3" s="58" customFormat="1" x14ac:dyDescent="0.2">
      <c r="B49101" s="64"/>
      <c r="C49101" s="63"/>
    </row>
    <row r="49102" spans="2:3" s="58" customFormat="1" x14ac:dyDescent="0.2">
      <c r="B49102" s="64"/>
      <c r="C49102" s="63"/>
    </row>
    <row r="49103" spans="2:3" s="58" customFormat="1" x14ac:dyDescent="0.2">
      <c r="B49103" s="64"/>
      <c r="C49103" s="63"/>
    </row>
    <row r="49104" spans="2:3" s="58" customFormat="1" x14ac:dyDescent="0.2">
      <c r="B49104" s="64"/>
      <c r="C49104" s="63"/>
    </row>
    <row r="49105" spans="2:3" s="58" customFormat="1" x14ac:dyDescent="0.2">
      <c r="B49105" s="64"/>
      <c r="C49105" s="63"/>
    </row>
    <row r="49106" spans="2:3" s="58" customFormat="1" x14ac:dyDescent="0.2">
      <c r="B49106" s="64"/>
      <c r="C49106" s="63"/>
    </row>
    <row r="49107" spans="2:3" s="58" customFormat="1" x14ac:dyDescent="0.2">
      <c r="B49107" s="64"/>
      <c r="C49107" s="63"/>
    </row>
    <row r="49108" spans="2:3" s="58" customFormat="1" x14ac:dyDescent="0.2">
      <c r="B49108" s="64"/>
      <c r="C49108" s="63"/>
    </row>
    <row r="49109" spans="2:3" s="58" customFormat="1" x14ac:dyDescent="0.2">
      <c r="B49109" s="64"/>
      <c r="C49109" s="63"/>
    </row>
    <row r="49110" spans="2:3" s="58" customFormat="1" x14ac:dyDescent="0.2">
      <c r="B49110" s="64"/>
      <c r="C49110" s="63"/>
    </row>
    <row r="49111" spans="2:3" s="58" customFormat="1" x14ac:dyDescent="0.2">
      <c r="B49111" s="64"/>
      <c r="C49111" s="63"/>
    </row>
    <row r="49112" spans="2:3" s="58" customFormat="1" x14ac:dyDescent="0.2">
      <c r="B49112" s="64"/>
      <c r="C49112" s="63"/>
    </row>
    <row r="49113" spans="2:3" s="58" customFormat="1" x14ac:dyDescent="0.2">
      <c r="B49113" s="64"/>
      <c r="C49113" s="63"/>
    </row>
    <row r="49114" spans="2:3" s="58" customFormat="1" x14ac:dyDescent="0.2">
      <c r="B49114" s="64"/>
      <c r="C49114" s="63"/>
    </row>
    <row r="49115" spans="2:3" s="58" customFormat="1" x14ac:dyDescent="0.2">
      <c r="B49115" s="64"/>
      <c r="C49115" s="63"/>
    </row>
    <row r="49116" spans="2:3" s="58" customFormat="1" x14ac:dyDescent="0.2">
      <c r="B49116" s="64"/>
      <c r="C49116" s="63"/>
    </row>
    <row r="49117" spans="2:3" s="58" customFormat="1" x14ac:dyDescent="0.2">
      <c r="B49117" s="64"/>
      <c r="C49117" s="63"/>
    </row>
    <row r="49118" spans="2:3" s="58" customFormat="1" x14ac:dyDescent="0.2">
      <c r="B49118" s="64"/>
      <c r="C49118" s="63"/>
    </row>
    <row r="49119" spans="2:3" s="58" customFormat="1" x14ac:dyDescent="0.2">
      <c r="B49119" s="64"/>
      <c r="C49119" s="63"/>
    </row>
    <row r="49120" spans="2:3" s="58" customFormat="1" x14ac:dyDescent="0.2">
      <c r="B49120" s="64"/>
      <c r="C49120" s="63"/>
    </row>
    <row r="49121" spans="2:3" s="58" customFormat="1" x14ac:dyDescent="0.2">
      <c r="B49121" s="64"/>
      <c r="C49121" s="63"/>
    </row>
    <row r="49122" spans="2:3" s="58" customFormat="1" x14ac:dyDescent="0.2">
      <c r="B49122" s="64"/>
      <c r="C49122" s="63"/>
    </row>
    <row r="49123" spans="2:3" s="58" customFormat="1" x14ac:dyDescent="0.2">
      <c r="B49123" s="64"/>
      <c r="C49123" s="63"/>
    </row>
    <row r="49124" spans="2:3" s="58" customFormat="1" x14ac:dyDescent="0.2">
      <c r="B49124" s="64"/>
      <c r="C49124" s="63"/>
    </row>
    <row r="49125" spans="2:3" s="58" customFormat="1" x14ac:dyDescent="0.2">
      <c r="B49125" s="64"/>
      <c r="C49125" s="63"/>
    </row>
    <row r="49126" spans="2:3" s="58" customFormat="1" x14ac:dyDescent="0.2">
      <c r="B49126" s="64"/>
      <c r="C49126" s="63"/>
    </row>
    <row r="49127" spans="2:3" s="58" customFormat="1" x14ac:dyDescent="0.2">
      <c r="B49127" s="64"/>
      <c r="C49127" s="63"/>
    </row>
    <row r="49128" spans="2:3" s="58" customFormat="1" x14ac:dyDescent="0.2">
      <c r="B49128" s="64"/>
      <c r="C49128" s="63"/>
    </row>
    <row r="49129" spans="2:3" s="58" customFormat="1" x14ac:dyDescent="0.2">
      <c r="B49129" s="64"/>
      <c r="C49129" s="63"/>
    </row>
    <row r="49130" spans="2:3" s="58" customFormat="1" x14ac:dyDescent="0.2">
      <c r="B49130" s="64"/>
      <c r="C49130" s="63"/>
    </row>
    <row r="49131" spans="2:3" s="58" customFormat="1" x14ac:dyDescent="0.2">
      <c r="B49131" s="64"/>
      <c r="C49131" s="63"/>
    </row>
    <row r="49132" spans="2:3" s="58" customFormat="1" x14ac:dyDescent="0.2">
      <c r="B49132" s="64"/>
      <c r="C49132" s="63"/>
    </row>
    <row r="49133" spans="2:3" s="58" customFormat="1" x14ac:dyDescent="0.2">
      <c r="B49133" s="64"/>
      <c r="C49133" s="63"/>
    </row>
    <row r="49134" spans="2:3" s="58" customFormat="1" x14ac:dyDescent="0.2">
      <c r="B49134" s="64"/>
      <c r="C49134" s="63"/>
    </row>
    <row r="49135" spans="2:3" s="58" customFormat="1" x14ac:dyDescent="0.2">
      <c r="B49135" s="64"/>
      <c r="C49135" s="63"/>
    </row>
    <row r="49136" spans="2:3" s="58" customFormat="1" x14ac:dyDescent="0.2">
      <c r="B49136" s="64"/>
      <c r="C49136" s="63"/>
    </row>
    <row r="49137" spans="2:3" s="58" customFormat="1" x14ac:dyDescent="0.2">
      <c r="B49137" s="64"/>
      <c r="C49137" s="63"/>
    </row>
    <row r="49138" spans="2:3" s="58" customFormat="1" x14ac:dyDescent="0.2">
      <c r="B49138" s="64"/>
      <c r="C49138" s="63"/>
    </row>
    <row r="49139" spans="2:3" s="58" customFormat="1" x14ac:dyDescent="0.2">
      <c r="B49139" s="64"/>
      <c r="C49139" s="63"/>
    </row>
    <row r="49140" spans="2:3" s="58" customFormat="1" x14ac:dyDescent="0.2">
      <c r="B49140" s="64"/>
      <c r="C49140" s="63"/>
    </row>
    <row r="49141" spans="2:3" s="58" customFormat="1" x14ac:dyDescent="0.2">
      <c r="B49141" s="64"/>
      <c r="C49141" s="63"/>
    </row>
    <row r="49142" spans="2:3" s="58" customFormat="1" x14ac:dyDescent="0.2">
      <c r="B49142" s="64"/>
      <c r="C49142" s="63"/>
    </row>
    <row r="49143" spans="2:3" s="58" customFormat="1" x14ac:dyDescent="0.2">
      <c r="B49143" s="64"/>
      <c r="C49143" s="63"/>
    </row>
    <row r="49144" spans="2:3" s="58" customFormat="1" x14ac:dyDescent="0.2">
      <c r="B49144" s="64"/>
      <c r="C49144" s="63"/>
    </row>
    <row r="49145" spans="2:3" s="58" customFormat="1" x14ac:dyDescent="0.2">
      <c r="B49145" s="64"/>
      <c r="C49145" s="63"/>
    </row>
    <row r="49146" spans="2:3" s="58" customFormat="1" x14ac:dyDescent="0.2">
      <c r="B49146" s="64"/>
      <c r="C49146" s="63"/>
    </row>
    <row r="49147" spans="2:3" s="58" customFormat="1" x14ac:dyDescent="0.2">
      <c r="B49147" s="64"/>
      <c r="C49147" s="63"/>
    </row>
    <row r="49148" spans="2:3" s="58" customFormat="1" x14ac:dyDescent="0.2">
      <c r="B49148" s="64"/>
      <c r="C49148" s="63"/>
    </row>
    <row r="49149" spans="2:3" s="58" customFormat="1" x14ac:dyDescent="0.2">
      <c r="B49149" s="64"/>
      <c r="C49149" s="63"/>
    </row>
    <row r="49150" spans="2:3" s="58" customFormat="1" x14ac:dyDescent="0.2">
      <c r="B49150" s="64"/>
      <c r="C49150" s="63"/>
    </row>
    <row r="49151" spans="2:3" s="58" customFormat="1" x14ac:dyDescent="0.2">
      <c r="B49151" s="64"/>
      <c r="C49151" s="63"/>
    </row>
    <row r="49152" spans="2:3" s="58" customFormat="1" x14ac:dyDescent="0.2">
      <c r="B49152" s="64"/>
      <c r="C49152" s="63"/>
    </row>
    <row r="49153" spans="2:3" s="58" customFormat="1" x14ac:dyDescent="0.2">
      <c r="B49153" s="64"/>
      <c r="C49153" s="63"/>
    </row>
    <row r="49154" spans="2:3" s="58" customFormat="1" x14ac:dyDescent="0.2">
      <c r="B49154" s="64"/>
      <c r="C49154" s="63"/>
    </row>
    <row r="49155" spans="2:3" s="58" customFormat="1" x14ac:dyDescent="0.2">
      <c r="B49155" s="64"/>
      <c r="C49155" s="63"/>
    </row>
    <row r="49156" spans="2:3" s="58" customFormat="1" x14ac:dyDescent="0.2">
      <c r="B49156" s="64"/>
      <c r="C49156" s="63"/>
    </row>
    <row r="49157" spans="2:3" s="58" customFormat="1" x14ac:dyDescent="0.2">
      <c r="B49157" s="64"/>
      <c r="C49157" s="63"/>
    </row>
    <row r="49158" spans="2:3" s="58" customFormat="1" x14ac:dyDescent="0.2">
      <c r="B49158" s="64"/>
      <c r="C49158" s="63"/>
    </row>
    <row r="49159" spans="2:3" s="58" customFormat="1" x14ac:dyDescent="0.2">
      <c r="B49159" s="64"/>
      <c r="C49159" s="63"/>
    </row>
    <row r="49160" spans="2:3" s="58" customFormat="1" x14ac:dyDescent="0.2">
      <c r="B49160" s="64"/>
      <c r="C49160" s="63"/>
    </row>
    <row r="49161" spans="2:3" s="58" customFormat="1" x14ac:dyDescent="0.2">
      <c r="B49161" s="64"/>
      <c r="C49161" s="63"/>
    </row>
    <row r="49162" spans="2:3" s="58" customFormat="1" x14ac:dyDescent="0.2">
      <c r="B49162" s="64"/>
      <c r="C49162" s="63"/>
    </row>
    <row r="49163" spans="2:3" s="58" customFormat="1" x14ac:dyDescent="0.2">
      <c r="B49163" s="64"/>
      <c r="C49163" s="63"/>
    </row>
    <row r="49164" spans="2:3" s="58" customFormat="1" x14ac:dyDescent="0.2">
      <c r="B49164" s="64"/>
      <c r="C49164" s="63"/>
    </row>
    <row r="49165" spans="2:3" s="58" customFormat="1" x14ac:dyDescent="0.2">
      <c r="B49165" s="64"/>
      <c r="C49165" s="63"/>
    </row>
    <row r="49166" spans="2:3" s="58" customFormat="1" x14ac:dyDescent="0.2">
      <c r="B49166" s="64"/>
      <c r="C49166" s="63"/>
    </row>
    <row r="49167" spans="2:3" s="58" customFormat="1" x14ac:dyDescent="0.2">
      <c r="B49167" s="64"/>
      <c r="C49167" s="63"/>
    </row>
    <row r="49168" spans="2:3" s="58" customFormat="1" x14ac:dyDescent="0.2">
      <c r="B49168" s="64"/>
      <c r="C49168" s="63"/>
    </row>
    <row r="49169" spans="2:3" s="58" customFormat="1" x14ac:dyDescent="0.2">
      <c r="B49169" s="64"/>
      <c r="C49169" s="63"/>
    </row>
    <row r="49170" spans="2:3" s="58" customFormat="1" x14ac:dyDescent="0.2">
      <c r="B49170" s="64"/>
      <c r="C49170" s="63"/>
    </row>
    <row r="49171" spans="2:3" s="58" customFormat="1" x14ac:dyDescent="0.2">
      <c r="B49171" s="64"/>
      <c r="C49171" s="63"/>
    </row>
    <row r="49172" spans="2:3" s="58" customFormat="1" x14ac:dyDescent="0.2">
      <c r="B49172" s="64"/>
      <c r="C49172" s="63"/>
    </row>
    <row r="49173" spans="2:3" s="58" customFormat="1" x14ac:dyDescent="0.2">
      <c r="B49173" s="64"/>
      <c r="C49173" s="63"/>
    </row>
    <row r="49174" spans="2:3" s="58" customFormat="1" x14ac:dyDescent="0.2">
      <c r="B49174" s="64"/>
      <c r="C49174" s="63"/>
    </row>
    <row r="49175" spans="2:3" s="58" customFormat="1" x14ac:dyDescent="0.2">
      <c r="B49175" s="64"/>
      <c r="C49175" s="63"/>
    </row>
    <row r="49176" spans="2:3" s="58" customFormat="1" x14ac:dyDescent="0.2">
      <c r="B49176" s="64"/>
      <c r="C49176" s="63"/>
    </row>
    <row r="49177" spans="2:3" s="58" customFormat="1" x14ac:dyDescent="0.2">
      <c r="B49177" s="64"/>
      <c r="C49177" s="63"/>
    </row>
    <row r="49178" spans="2:3" s="58" customFormat="1" x14ac:dyDescent="0.2">
      <c r="B49178" s="64"/>
      <c r="C49178" s="63"/>
    </row>
    <row r="49179" spans="2:3" s="58" customFormat="1" x14ac:dyDescent="0.2">
      <c r="B49179" s="64"/>
      <c r="C49179" s="63"/>
    </row>
    <row r="49180" spans="2:3" s="58" customFormat="1" x14ac:dyDescent="0.2">
      <c r="B49180" s="64"/>
      <c r="C49180" s="63"/>
    </row>
    <row r="49181" spans="2:3" s="58" customFormat="1" x14ac:dyDescent="0.2">
      <c r="B49181" s="64"/>
      <c r="C49181" s="63"/>
    </row>
    <row r="49182" spans="2:3" s="58" customFormat="1" x14ac:dyDescent="0.2">
      <c r="B49182" s="64"/>
      <c r="C49182" s="63"/>
    </row>
    <row r="49183" spans="2:3" s="58" customFormat="1" x14ac:dyDescent="0.2">
      <c r="B49183" s="64"/>
      <c r="C49183" s="63"/>
    </row>
    <row r="49184" spans="2:3" s="58" customFormat="1" x14ac:dyDescent="0.2">
      <c r="B49184" s="64"/>
      <c r="C49184" s="63"/>
    </row>
    <row r="49185" spans="2:3" s="58" customFormat="1" x14ac:dyDescent="0.2">
      <c r="B49185" s="64"/>
      <c r="C49185" s="63"/>
    </row>
    <row r="49186" spans="2:3" s="58" customFormat="1" x14ac:dyDescent="0.2">
      <c r="B49186" s="64"/>
      <c r="C49186" s="63"/>
    </row>
    <row r="49187" spans="2:3" s="58" customFormat="1" x14ac:dyDescent="0.2">
      <c r="B49187" s="64"/>
      <c r="C49187" s="63"/>
    </row>
    <row r="49188" spans="2:3" s="58" customFormat="1" x14ac:dyDescent="0.2">
      <c r="B49188" s="64"/>
      <c r="C49188" s="63"/>
    </row>
    <row r="49189" spans="2:3" s="58" customFormat="1" x14ac:dyDescent="0.2">
      <c r="B49189" s="64"/>
      <c r="C49189" s="63"/>
    </row>
    <row r="49190" spans="2:3" s="58" customFormat="1" x14ac:dyDescent="0.2">
      <c r="B49190" s="64"/>
      <c r="C49190" s="63"/>
    </row>
    <row r="49191" spans="2:3" s="58" customFormat="1" x14ac:dyDescent="0.2">
      <c r="B49191" s="64"/>
      <c r="C49191" s="63"/>
    </row>
    <row r="49192" spans="2:3" s="58" customFormat="1" x14ac:dyDescent="0.2">
      <c r="B49192" s="64"/>
      <c r="C49192" s="63"/>
    </row>
    <row r="49193" spans="2:3" s="58" customFormat="1" x14ac:dyDescent="0.2">
      <c r="B49193" s="64"/>
      <c r="C49193" s="63"/>
    </row>
    <row r="49194" spans="2:3" s="58" customFormat="1" x14ac:dyDescent="0.2">
      <c r="B49194" s="64"/>
      <c r="C49194" s="63"/>
    </row>
    <row r="49195" spans="2:3" s="58" customFormat="1" x14ac:dyDescent="0.2">
      <c r="B49195" s="64"/>
      <c r="C49195" s="63"/>
    </row>
    <row r="49196" spans="2:3" s="58" customFormat="1" x14ac:dyDescent="0.2">
      <c r="B49196" s="64"/>
      <c r="C49196" s="63"/>
    </row>
    <row r="49197" spans="2:3" s="58" customFormat="1" x14ac:dyDescent="0.2">
      <c r="B49197" s="64"/>
      <c r="C49197" s="63"/>
    </row>
    <row r="49198" spans="2:3" s="58" customFormat="1" x14ac:dyDescent="0.2">
      <c r="B49198" s="64"/>
      <c r="C49198" s="63"/>
    </row>
    <row r="49199" spans="2:3" s="58" customFormat="1" x14ac:dyDescent="0.2">
      <c r="B49199" s="64"/>
      <c r="C49199" s="63"/>
    </row>
    <row r="49200" spans="2:3" s="58" customFormat="1" x14ac:dyDescent="0.2">
      <c r="B49200" s="64"/>
      <c r="C49200" s="63"/>
    </row>
    <row r="49201" spans="2:3" s="58" customFormat="1" x14ac:dyDescent="0.2">
      <c r="B49201" s="64"/>
      <c r="C49201" s="63"/>
    </row>
    <row r="49202" spans="2:3" s="58" customFormat="1" x14ac:dyDescent="0.2">
      <c r="B49202" s="64"/>
      <c r="C49202" s="63"/>
    </row>
    <row r="49203" spans="2:3" s="58" customFormat="1" x14ac:dyDescent="0.2">
      <c r="B49203" s="64"/>
      <c r="C49203" s="63"/>
    </row>
    <row r="49204" spans="2:3" s="58" customFormat="1" x14ac:dyDescent="0.2">
      <c r="B49204" s="64"/>
      <c r="C49204" s="63"/>
    </row>
    <row r="49205" spans="2:3" s="58" customFormat="1" x14ac:dyDescent="0.2">
      <c r="B49205" s="64"/>
      <c r="C49205" s="63"/>
    </row>
    <row r="49206" spans="2:3" s="58" customFormat="1" x14ac:dyDescent="0.2">
      <c r="B49206" s="64"/>
      <c r="C49206" s="63"/>
    </row>
    <row r="49207" spans="2:3" s="58" customFormat="1" x14ac:dyDescent="0.2">
      <c r="B49207" s="64"/>
      <c r="C49207" s="63"/>
    </row>
    <row r="49208" spans="2:3" s="58" customFormat="1" x14ac:dyDescent="0.2">
      <c r="B49208" s="64"/>
      <c r="C49208" s="63"/>
    </row>
    <row r="49209" spans="2:3" s="58" customFormat="1" x14ac:dyDescent="0.2">
      <c r="B49209" s="64"/>
      <c r="C49209" s="63"/>
    </row>
    <row r="49210" spans="2:3" s="58" customFormat="1" x14ac:dyDescent="0.2">
      <c r="B49210" s="64"/>
      <c r="C49210" s="63"/>
    </row>
    <row r="49211" spans="2:3" s="58" customFormat="1" x14ac:dyDescent="0.2">
      <c r="B49211" s="64"/>
      <c r="C49211" s="63"/>
    </row>
    <row r="49212" spans="2:3" s="58" customFormat="1" x14ac:dyDescent="0.2">
      <c r="B49212" s="64"/>
      <c r="C49212" s="63"/>
    </row>
    <row r="49213" spans="2:3" s="58" customFormat="1" x14ac:dyDescent="0.2">
      <c r="B49213" s="64"/>
      <c r="C49213" s="63"/>
    </row>
    <row r="49214" spans="2:3" s="58" customFormat="1" x14ac:dyDescent="0.2">
      <c r="B49214" s="64"/>
      <c r="C49214" s="63"/>
    </row>
    <row r="49215" spans="2:3" s="58" customFormat="1" x14ac:dyDescent="0.2">
      <c r="B49215" s="64"/>
      <c r="C49215" s="63"/>
    </row>
    <row r="49216" spans="2:3" s="58" customFormat="1" x14ac:dyDescent="0.2">
      <c r="B49216" s="64"/>
      <c r="C49216" s="63"/>
    </row>
    <row r="49217" spans="2:3" s="58" customFormat="1" x14ac:dyDescent="0.2">
      <c r="B49217" s="64"/>
      <c r="C49217" s="63"/>
    </row>
    <row r="49218" spans="2:3" s="58" customFormat="1" x14ac:dyDescent="0.2">
      <c r="B49218" s="64"/>
      <c r="C49218" s="63"/>
    </row>
    <row r="49219" spans="2:3" s="58" customFormat="1" x14ac:dyDescent="0.2">
      <c r="B49219" s="64"/>
      <c r="C49219" s="63"/>
    </row>
    <row r="49220" spans="2:3" s="58" customFormat="1" x14ac:dyDescent="0.2">
      <c r="B49220" s="64"/>
      <c r="C49220" s="63"/>
    </row>
    <row r="49221" spans="2:3" s="58" customFormat="1" x14ac:dyDescent="0.2">
      <c r="B49221" s="64"/>
      <c r="C49221" s="63"/>
    </row>
    <row r="49222" spans="2:3" s="58" customFormat="1" x14ac:dyDescent="0.2">
      <c r="B49222" s="64"/>
      <c r="C49222" s="63"/>
    </row>
    <row r="49223" spans="2:3" s="58" customFormat="1" x14ac:dyDescent="0.2">
      <c r="B49223" s="64"/>
      <c r="C49223" s="63"/>
    </row>
    <row r="49224" spans="2:3" s="58" customFormat="1" x14ac:dyDescent="0.2">
      <c r="B49224" s="64"/>
      <c r="C49224" s="63"/>
    </row>
    <row r="49225" spans="2:3" s="58" customFormat="1" x14ac:dyDescent="0.2">
      <c r="B49225" s="64"/>
      <c r="C49225" s="63"/>
    </row>
    <row r="49226" spans="2:3" s="58" customFormat="1" x14ac:dyDescent="0.2">
      <c r="B49226" s="64"/>
      <c r="C49226" s="63"/>
    </row>
    <row r="49227" spans="2:3" s="58" customFormat="1" x14ac:dyDescent="0.2">
      <c r="B49227" s="64"/>
      <c r="C49227" s="63"/>
    </row>
    <row r="49228" spans="2:3" s="58" customFormat="1" x14ac:dyDescent="0.2">
      <c r="B49228" s="64"/>
      <c r="C49228" s="63"/>
    </row>
    <row r="49229" spans="2:3" s="58" customFormat="1" x14ac:dyDescent="0.2">
      <c r="B49229" s="64"/>
      <c r="C49229" s="63"/>
    </row>
    <row r="49230" spans="2:3" s="58" customFormat="1" x14ac:dyDescent="0.2">
      <c r="B49230" s="64"/>
      <c r="C49230" s="63"/>
    </row>
    <row r="49231" spans="2:3" s="58" customFormat="1" x14ac:dyDescent="0.2">
      <c r="B49231" s="64"/>
      <c r="C49231" s="63"/>
    </row>
    <row r="49232" spans="2:3" s="58" customFormat="1" x14ac:dyDescent="0.2">
      <c r="B49232" s="64"/>
      <c r="C49232" s="63"/>
    </row>
    <row r="49233" spans="2:3" s="58" customFormat="1" x14ac:dyDescent="0.2">
      <c r="B49233" s="64"/>
      <c r="C49233" s="63"/>
    </row>
    <row r="49234" spans="2:3" s="58" customFormat="1" x14ac:dyDescent="0.2">
      <c r="B49234" s="64"/>
      <c r="C49234" s="63"/>
    </row>
    <row r="49235" spans="2:3" s="58" customFormat="1" x14ac:dyDescent="0.2">
      <c r="B49235" s="64"/>
      <c r="C49235" s="63"/>
    </row>
    <row r="49236" spans="2:3" s="58" customFormat="1" x14ac:dyDescent="0.2">
      <c r="B49236" s="64"/>
      <c r="C49236" s="63"/>
    </row>
    <row r="49237" spans="2:3" s="58" customFormat="1" x14ac:dyDescent="0.2">
      <c r="B49237" s="64"/>
      <c r="C49237" s="63"/>
    </row>
    <row r="49238" spans="2:3" s="58" customFormat="1" x14ac:dyDescent="0.2">
      <c r="B49238" s="64"/>
      <c r="C49238" s="63"/>
    </row>
    <row r="49239" spans="2:3" s="58" customFormat="1" x14ac:dyDescent="0.2">
      <c r="B49239" s="64"/>
      <c r="C49239" s="63"/>
    </row>
    <row r="49240" spans="2:3" s="58" customFormat="1" x14ac:dyDescent="0.2">
      <c r="B49240" s="64"/>
      <c r="C49240" s="63"/>
    </row>
    <row r="49241" spans="2:3" s="58" customFormat="1" x14ac:dyDescent="0.2">
      <c r="B49241" s="64"/>
      <c r="C49241" s="63"/>
    </row>
    <row r="49242" spans="2:3" s="58" customFormat="1" x14ac:dyDescent="0.2">
      <c r="B49242" s="64"/>
      <c r="C49242" s="63"/>
    </row>
    <row r="49243" spans="2:3" s="58" customFormat="1" x14ac:dyDescent="0.2">
      <c r="B49243" s="64"/>
      <c r="C49243" s="63"/>
    </row>
    <row r="49244" spans="2:3" s="58" customFormat="1" x14ac:dyDescent="0.2">
      <c r="B49244" s="64"/>
      <c r="C49244" s="63"/>
    </row>
    <row r="49245" spans="2:3" s="58" customFormat="1" x14ac:dyDescent="0.2">
      <c r="B49245" s="64"/>
      <c r="C49245" s="63"/>
    </row>
    <row r="49246" spans="2:3" s="58" customFormat="1" x14ac:dyDescent="0.2">
      <c r="B49246" s="64"/>
      <c r="C49246" s="63"/>
    </row>
    <row r="49247" spans="2:3" s="58" customFormat="1" x14ac:dyDescent="0.2">
      <c r="B49247" s="64"/>
      <c r="C49247" s="63"/>
    </row>
    <row r="49248" spans="2:3" s="58" customFormat="1" x14ac:dyDescent="0.2">
      <c r="B49248" s="64"/>
      <c r="C49248" s="63"/>
    </row>
    <row r="49249" spans="2:3" s="58" customFormat="1" x14ac:dyDescent="0.2">
      <c r="B49249" s="64"/>
      <c r="C49249" s="63"/>
    </row>
    <row r="49250" spans="2:3" s="58" customFormat="1" x14ac:dyDescent="0.2">
      <c r="B49250" s="64"/>
      <c r="C49250" s="63"/>
    </row>
    <row r="49251" spans="2:3" s="58" customFormat="1" x14ac:dyDescent="0.2">
      <c r="B49251" s="64"/>
      <c r="C49251" s="63"/>
    </row>
    <row r="49252" spans="2:3" s="58" customFormat="1" x14ac:dyDescent="0.2">
      <c r="B49252" s="64"/>
      <c r="C49252" s="63"/>
    </row>
    <row r="49253" spans="2:3" s="58" customFormat="1" x14ac:dyDescent="0.2">
      <c r="B49253" s="64"/>
      <c r="C49253" s="63"/>
    </row>
    <row r="49254" spans="2:3" s="58" customFormat="1" x14ac:dyDescent="0.2">
      <c r="B49254" s="64"/>
      <c r="C49254" s="63"/>
    </row>
    <row r="49255" spans="2:3" s="58" customFormat="1" x14ac:dyDescent="0.2">
      <c r="B49255" s="64"/>
      <c r="C49255" s="63"/>
    </row>
    <row r="49256" spans="2:3" s="58" customFormat="1" x14ac:dyDescent="0.2">
      <c r="B49256" s="64"/>
      <c r="C49256" s="63"/>
    </row>
    <row r="49257" spans="2:3" s="58" customFormat="1" x14ac:dyDescent="0.2">
      <c r="B49257" s="64"/>
      <c r="C49257" s="63"/>
    </row>
    <row r="49258" spans="2:3" s="58" customFormat="1" x14ac:dyDescent="0.2">
      <c r="B49258" s="64"/>
      <c r="C49258" s="63"/>
    </row>
    <row r="49259" spans="2:3" s="58" customFormat="1" x14ac:dyDescent="0.2">
      <c r="B49259" s="64"/>
      <c r="C49259" s="63"/>
    </row>
    <row r="49260" spans="2:3" s="58" customFormat="1" x14ac:dyDescent="0.2">
      <c r="B49260" s="64"/>
      <c r="C49260" s="63"/>
    </row>
    <row r="49261" spans="2:3" s="58" customFormat="1" x14ac:dyDescent="0.2">
      <c r="B49261" s="64"/>
      <c r="C49261" s="63"/>
    </row>
    <row r="49262" spans="2:3" s="58" customFormat="1" x14ac:dyDescent="0.2">
      <c r="B49262" s="64"/>
      <c r="C49262" s="63"/>
    </row>
    <row r="49263" spans="2:3" s="58" customFormat="1" x14ac:dyDescent="0.2">
      <c r="B49263" s="64"/>
      <c r="C49263" s="63"/>
    </row>
    <row r="49264" spans="2:3" s="58" customFormat="1" x14ac:dyDescent="0.2">
      <c r="B49264" s="64"/>
      <c r="C49264" s="63"/>
    </row>
    <row r="49265" spans="2:3" s="58" customFormat="1" x14ac:dyDescent="0.2">
      <c r="B49265" s="64"/>
      <c r="C49265" s="63"/>
    </row>
    <row r="49266" spans="2:3" s="58" customFormat="1" x14ac:dyDescent="0.2">
      <c r="B49266" s="64"/>
      <c r="C49266" s="63"/>
    </row>
    <row r="49267" spans="2:3" s="58" customFormat="1" x14ac:dyDescent="0.2">
      <c r="B49267" s="64"/>
      <c r="C49267" s="63"/>
    </row>
    <row r="49268" spans="2:3" s="58" customFormat="1" x14ac:dyDescent="0.2">
      <c r="B49268" s="64"/>
      <c r="C49268" s="63"/>
    </row>
    <row r="49269" spans="2:3" s="58" customFormat="1" x14ac:dyDescent="0.2">
      <c r="B49269" s="64"/>
      <c r="C49269" s="63"/>
    </row>
    <row r="49270" spans="2:3" s="58" customFormat="1" x14ac:dyDescent="0.2">
      <c r="B49270" s="64"/>
      <c r="C49270" s="63"/>
    </row>
    <row r="49271" spans="2:3" s="58" customFormat="1" x14ac:dyDescent="0.2">
      <c r="B49271" s="64"/>
      <c r="C49271" s="63"/>
    </row>
    <row r="49272" spans="2:3" s="58" customFormat="1" x14ac:dyDescent="0.2">
      <c r="B49272" s="64"/>
      <c r="C49272" s="63"/>
    </row>
    <row r="49273" spans="2:3" s="58" customFormat="1" x14ac:dyDescent="0.2">
      <c r="B49273" s="64"/>
      <c r="C49273" s="63"/>
    </row>
    <row r="49274" spans="2:3" s="58" customFormat="1" x14ac:dyDescent="0.2">
      <c r="B49274" s="64"/>
      <c r="C49274" s="63"/>
    </row>
    <row r="49275" spans="2:3" s="58" customFormat="1" x14ac:dyDescent="0.2">
      <c r="B49275" s="64"/>
      <c r="C49275" s="63"/>
    </row>
    <row r="49276" spans="2:3" s="58" customFormat="1" x14ac:dyDescent="0.2">
      <c r="B49276" s="64"/>
      <c r="C49276" s="63"/>
    </row>
    <row r="49277" spans="2:3" s="58" customFormat="1" x14ac:dyDescent="0.2">
      <c r="B49277" s="64"/>
      <c r="C49277" s="63"/>
    </row>
    <row r="49278" spans="2:3" s="58" customFormat="1" x14ac:dyDescent="0.2">
      <c r="B49278" s="64"/>
      <c r="C49278" s="63"/>
    </row>
    <row r="49279" spans="2:3" s="58" customFormat="1" x14ac:dyDescent="0.2">
      <c r="B49279" s="64"/>
      <c r="C49279" s="63"/>
    </row>
    <row r="49280" spans="2:3" s="58" customFormat="1" x14ac:dyDescent="0.2">
      <c r="B49280" s="64"/>
      <c r="C49280" s="63"/>
    </row>
    <row r="49281" spans="2:3" s="58" customFormat="1" x14ac:dyDescent="0.2">
      <c r="B49281" s="64"/>
      <c r="C49281" s="63"/>
    </row>
    <row r="49282" spans="2:3" s="58" customFormat="1" x14ac:dyDescent="0.2">
      <c r="B49282" s="64"/>
      <c r="C49282" s="63"/>
    </row>
    <row r="49283" spans="2:3" s="58" customFormat="1" x14ac:dyDescent="0.2">
      <c r="B49283" s="64"/>
      <c r="C49283" s="63"/>
    </row>
    <row r="49284" spans="2:3" s="58" customFormat="1" x14ac:dyDescent="0.2">
      <c r="B49284" s="64"/>
      <c r="C49284" s="63"/>
    </row>
    <row r="49285" spans="2:3" s="58" customFormat="1" x14ac:dyDescent="0.2">
      <c r="B49285" s="64"/>
      <c r="C49285" s="63"/>
    </row>
    <row r="49286" spans="2:3" s="58" customFormat="1" x14ac:dyDescent="0.2">
      <c r="B49286" s="64"/>
      <c r="C49286" s="63"/>
    </row>
    <row r="49287" spans="2:3" s="58" customFormat="1" x14ac:dyDescent="0.2">
      <c r="B49287" s="64"/>
      <c r="C49287" s="63"/>
    </row>
    <row r="49288" spans="2:3" s="58" customFormat="1" x14ac:dyDescent="0.2">
      <c r="B49288" s="64"/>
      <c r="C49288" s="63"/>
    </row>
    <row r="49289" spans="2:3" s="58" customFormat="1" x14ac:dyDescent="0.2">
      <c r="B49289" s="64"/>
      <c r="C49289" s="63"/>
    </row>
    <row r="49290" spans="2:3" s="58" customFormat="1" x14ac:dyDescent="0.2">
      <c r="B49290" s="64"/>
      <c r="C49290" s="63"/>
    </row>
    <row r="49291" spans="2:3" s="58" customFormat="1" x14ac:dyDescent="0.2">
      <c r="B49291" s="64"/>
      <c r="C49291" s="63"/>
    </row>
    <row r="49292" spans="2:3" s="58" customFormat="1" x14ac:dyDescent="0.2">
      <c r="B49292" s="64"/>
      <c r="C49292" s="63"/>
    </row>
    <row r="49293" spans="2:3" s="58" customFormat="1" x14ac:dyDescent="0.2">
      <c r="B49293" s="64"/>
      <c r="C49293" s="63"/>
    </row>
    <row r="49294" spans="2:3" s="58" customFormat="1" x14ac:dyDescent="0.2">
      <c r="B49294" s="64"/>
      <c r="C49294" s="63"/>
    </row>
    <row r="49295" spans="2:3" s="58" customFormat="1" x14ac:dyDescent="0.2">
      <c r="B49295" s="64"/>
      <c r="C49295" s="63"/>
    </row>
    <row r="49296" spans="2:3" s="58" customFormat="1" x14ac:dyDescent="0.2">
      <c r="B49296" s="64"/>
      <c r="C49296" s="63"/>
    </row>
    <row r="49297" spans="2:3" s="58" customFormat="1" x14ac:dyDescent="0.2">
      <c r="B49297" s="64"/>
      <c r="C49297" s="63"/>
    </row>
    <row r="49298" spans="2:3" s="58" customFormat="1" x14ac:dyDescent="0.2">
      <c r="B49298" s="64"/>
      <c r="C49298" s="63"/>
    </row>
    <row r="49299" spans="2:3" s="58" customFormat="1" x14ac:dyDescent="0.2">
      <c r="B49299" s="64"/>
      <c r="C49299" s="63"/>
    </row>
    <row r="49300" spans="2:3" s="58" customFormat="1" x14ac:dyDescent="0.2">
      <c r="B49300" s="64"/>
      <c r="C49300" s="63"/>
    </row>
    <row r="49301" spans="2:3" s="58" customFormat="1" x14ac:dyDescent="0.2">
      <c r="B49301" s="64"/>
      <c r="C49301" s="63"/>
    </row>
    <row r="49302" spans="2:3" s="58" customFormat="1" x14ac:dyDescent="0.2">
      <c r="B49302" s="64"/>
      <c r="C49302" s="63"/>
    </row>
    <row r="49303" spans="2:3" s="58" customFormat="1" x14ac:dyDescent="0.2">
      <c r="B49303" s="64"/>
      <c r="C49303" s="63"/>
    </row>
    <row r="49304" spans="2:3" s="58" customFormat="1" x14ac:dyDescent="0.2">
      <c r="B49304" s="64"/>
      <c r="C49304" s="63"/>
    </row>
    <row r="49305" spans="2:3" s="58" customFormat="1" x14ac:dyDescent="0.2">
      <c r="B49305" s="64"/>
      <c r="C49305" s="63"/>
    </row>
    <row r="49306" spans="2:3" s="58" customFormat="1" x14ac:dyDescent="0.2">
      <c r="B49306" s="64"/>
      <c r="C49306" s="63"/>
    </row>
    <row r="49307" spans="2:3" s="58" customFormat="1" x14ac:dyDescent="0.2">
      <c r="B49307" s="64"/>
      <c r="C49307" s="63"/>
    </row>
    <row r="49308" spans="2:3" s="58" customFormat="1" x14ac:dyDescent="0.2">
      <c r="B49308" s="64"/>
      <c r="C49308" s="63"/>
    </row>
    <row r="49309" spans="2:3" s="58" customFormat="1" x14ac:dyDescent="0.2">
      <c r="B49309" s="64"/>
      <c r="C49309" s="63"/>
    </row>
    <row r="49310" spans="2:3" s="58" customFormat="1" x14ac:dyDescent="0.2">
      <c r="B49310" s="64"/>
      <c r="C49310" s="63"/>
    </row>
    <row r="49311" spans="2:3" s="58" customFormat="1" x14ac:dyDescent="0.2">
      <c r="B49311" s="64"/>
      <c r="C49311" s="63"/>
    </row>
    <row r="49312" spans="2:3" s="58" customFormat="1" x14ac:dyDescent="0.2">
      <c r="B49312" s="64"/>
      <c r="C49312" s="63"/>
    </row>
    <row r="49313" spans="2:3" s="58" customFormat="1" x14ac:dyDescent="0.2">
      <c r="B49313" s="64"/>
      <c r="C49313" s="63"/>
    </row>
    <row r="49314" spans="2:3" s="58" customFormat="1" x14ac:dyDescent="0.2">
      <c r="B49314" s="64"/>
      <c r="C49314" s="63"/>
    </row>
    <row r="49315" spans="2:3" s="58" customFormat="1" x14ac:dyDescent="0.2">
      <c r="B49315" s="64"/>
      <c r="C49315" s="63"/>
    </row>
    <row r="49316" spans="2:3" s="58" customFormat="1" x14ac:dyDescent="0.2">
      <c r="B49316" s="64"/>
      <c r="C49316" s="63"/>
    </row>
    <row r="49317" spans="2:3" s="58" customFormat="1" x14ac:dyDescent="0.2">
      <c r="B49317" s="64"/>
      <c r="C49317" s="63"/>
    </row>
    <row r="49318" spans="2:3" s="58" customFormat="1" x14ac:dyDescent="0.2">
      <c r="B49318" s="64"/>
      <c r="C49318" s="63"/>
    </row>
    <row r="49319" spans="2:3" s="58" customFormat="1" x14ac:dyDescent="0.2">
      <c r="B49319" s="64"/>
      <c r="C49319" s="63"/>
    </row>
    <row r="49320" spans="2:3" s="58" customFormat="1" x14ac:dyDescent="0.2">
      <c r="B49320" s="64"/>
      <c r="C49320" s="63"/>
    </row>
    <row r="49321" spans="2:3" s="58" customFormat="1" x14ac:dyDescent="0.2">
      <c r="B49321" s="64"/>
      <c r="C49321" s="63"/>
    </row>
    <row r="49322" spans="2:3" s="58" customFormat="1" x14ac:dyDescent="0.2">
      <c r="B49322" s="64"/>
      <c r="C49322" s="63"/>
    </row>
    <row r="49323" spans="2:3" s="58" customFormat="1" x14ac:dyDescent="0.2">
      <c r="B49323" s="64"/>
      <c r="C49323" s="63"/>
    </row>
    <row r="49324" spans="2:3" s="58" customFormat="1" x14ac:dyDescent="0.2">
      <c r="B49324" s="64"/>
      <c r="C49324" s="63"/>
    </row>
    <row r="49325" spans="2:3" s="58" customFormat="1" x14ac:dyDescent="0.2">
      <c r="B49325" s="64"/>
      <c r="C49325" s="63"/>
    </row>
    <row r="49326" spans="2:3" s="58" customFormat="1" x14ac:dyDescent="0.2">
      <c r="B49326" s="64"/>
      <c r="C49326" s="63"/>
    </row>
    <row r="49327" spans="2:3" s="58" customFormat="1" x14ac:dyDescent="0.2">
      <c r="B49327" s="64"/>
      <c r="C49327" s="63"/>
    </row>
    <row r="49328" spans="2:3" s="58" customFormat="1" x14ac:dyDescent="0.2">
      <c r="B49328" s="64"/>
      <c r="C49328" s="63"/>
    </row>
    <row r="49329" spans="2:3" s="58" customFormat="1" x14ac:dyDescent="0.2">
      <c r="B49329" s="64"/>
      <c r="C49329" s="63"/>
    </row>
    <row r="49330" spans="2:3" s="58" customFormat="1" x14ac:dyDescent="0.2">
      <c r="B49330" s="64"/>
      <c r="C49330" s="63"/>
    </row>
    <row r="49331" spans="2:3" s="58" customFormat="1" x14ac:dyDescent="0.2">
      <c r="B49331" s="64"/>
      <c r="C49331" s="63"/>
    </row>
    <row r="49332" spans="2:3" s="58" customFormat="1" x14ac:dyDescent="0.2">
      <c r="B49332" s="64"/>
      <c r="C49332" s="63"/>
    </row>
    <row r="49333" spans="2:3" s="58" customFormat="1" x14ac:dyDescent="0.2">
      <c r="B49333" s="64"/>
      <c r="C49333" s="63"/>
    </row>
    <row r="49334" spans="2:3" s="58" customFormat="1" x14ac:dyDescent="0.2">
      <c r="B49334" s="64"/>
      <c r="C49334" s="63"/>
    </row>
    <row r="49335" spans="2:3" s="58" customFormat="1" x14ac:dyDescent="0.2">
      <c r="B49335" s="64"/>
      <c r="C49335" s="63"/>
    </row>
    <row r="49336" spans="2:3" s="58" customFormat="1" x14ac:dyDescent="0.2">
      <c r="B49336" s="64"/>
      <c r="C49336" s="63"/>
    </row>
    <row r="49337" spans="2:3" s="58" customFormat="1" x14ac:dyDescent="0.2">
      <c r="B49337" s="64"/>
      <c r="C49337" s="63"/>
    </row>
    <row r="49338" spans="2:3" s="58" customFormat="1" x14ac:dyDescent="0.2">
      <c r="B49338" s="64"/>
      <c r="C49338" s="63"/>
    </row>
    <row r="49339" spans="2:3" s="58" customFormat="1" x14ac:dyDescent="0.2">
      <c r="B49339" s="64"/>
      <c r="C49339" s="63"/>
    </row>
    <row r="49340" spans="2:3" s="58" customFormat="1" x14ac:dyDescent="0.2">
      <c r="B49340" s="64"/>
      <c r="C49340" s="63"/>
    </row>
    <row r="49341" spans="2:3" s="58" customFormat="1" x14ac:dyDescent="0.2">
      <c r="B49341" s="64"/>
      <c r="C49341" s="63"/>
    </row>
    <row r="49342" spans="2:3" s="58" customFormat="1" x14ac:dyDescent="0.2">
      <c r="B49342" s="64"/>
      <c r="C49342" s="63"/>
    </row>
    <row r="49343" spans="2:3" s="58" customFormat="1" x14ac:dyDescent="0.2">
      <c r="B49343" s="64"/>
      <c r="C49343" s="63"/>
    </row>
    <row r="49344" spans="2:3" s="58" customFormat="1" x14ac:dyDescent="0.2">
      <c r="B49344" s="64"/>
      <c r="C49344" s="63"/>
    </row>
    <row r="49345" spans="2:3" s="58" customFormat="1" x14ac:dyDescent="0.2">
      <c r="B49345" s="64"/>
      <c r="C49345" s="63"/>
    </row>
    <row r="49346" spans="2:3" s="58" customFormat="1" x14ac:dyDescent="0.2">
      <c r="B49346" s="64"/>
      <c r="C49346" s="63"/>
    </row>
    <row r="49347" spans="2:3" s="58" customFormat="1" x14ac:dyDescent="0.2">
      <c r="B49347" s="64"/>
      <c r="C49347" s="63"/>
    </row>
    <row r="49348" spans="2:3" s="58" customFormat="1" x14ac:dyDescent="0.2">
      <c r="B49348" s="64"/>
      <c r="C49348" s="63"/>
    </row>
    <row r="49349" spans="2:3" s="58" customFormat="1" x14ac:dyDescent="0.2">
      <c r="B49349" s="64"/>
      <c r="C49349" s="63"/>
    </row>
    <row r="49350" spans="2:3" s="58" customFormat="1" x14ac:dyDescent="0.2">
      <c r="B49350" s="64"/>
      <c r="C49350" s="63"/>
    </row>
    <row r="49351" spans="2:3" s="58" customFormat="1" x14ac:dyDescent="0.2">
      <c r="B49351" s="64"/>
      <c r="C49351" s="63"/>
    </row>
    <row r="49352" spans="2:3" s="58" customFormat="1" x14ac:dyDescent="0.2">
      <c r="B49352" s="64"/>
      <c r="C49352" s="63"/>
    </row>
    <row r="49353" spans="2:3" s="58" customFormat="1" x14ac:dyDescent="0.2">
      <c r="B49353" s="64"/>
      <c r="C49353" s="63"/>
    </row>
    <row r="49354" spans="2:3" s="58" customFormat="1" x14ac:dyDescent="0.2">
      <c r="B49354" s="64"/>
      <c r="C49354" s="63"/>
    </row>
    <row r="49355" spans="2:3" s="58" customFormat="1" x14ac:dyDescent="0.2">
      <c r="B49355" s="64"/>
      <c r="C49355" s="63"/>
    </row>
    <row r="49356" spans="2:3" s="58" customFormat="1" x14ac:dyDescent="0.2">
      <c r="B49356" s="64"/>
      <c r="C49356" s="63"/>
    </row>
    <row r="49357" spans="2:3" s="58" customFormat="1" x14ac:dyDescent="0.2">
      <c r="B49357" s="64"/>
      <c r="C49357" s="63"/>
    </row>
    <row r="49358" spans="2:3" s="58" customFormat="1" x14ac:dyDescent="0.2">
      <c r="B49358" s="64"/>
      <c r="C49358" s="63"/>
    </row>
    <row r="49359" spans="2:3" s="58" customFormat="1" x14ac:dyDescent="0.2">
      <c r="B49359" s="64"/>
      <c r="C49359" s="63"/>
    </row>
    <row r="49360" spans="2:3" s="58" customFormat="1" x14ac:dyDescent="0.2">
      <c r="B49360" s="64"/>
      <c r="C49360" s="63"/>
    </row>
    <row r="49361" spans="2:3" s="58" customFormat="1" x14ac:dyDescent="0.2">
      <c r="B49361" s="64"/>
      <c r="C49361" s="63"/>
    </row>
    <row r="49362" spans="2:3" s="58" customFormat="1" x14ac:dyDescent="0.2">
      <c r="B49362" s="64"/>
      <c r="C49362" s="63"/>
    </row>
    <row r="49363" spans="2:3" s="58" customFormat="1" x14ac:dyDescent="0.2">
      <c r="B49363" s="64"/>
      <c r="C49363" s="63"/>
    </row>
    <row r="49364" spans="2:3" s="58" customFormat="1" x14ac:dyDescent="0.2">
      <c r="B49364" s="64"/>
      <c r="C49364" s="63"/>
    </row>
    <row r="49365" spans="2:3" s="58" customFormat="1" x14ac:dyDescent="0.2">
      <c r="B49365" s="64"/>
      <c r="C49365" s="63"/>
    </row>
    <row r="49366" spans="2:3" s="58" customFormat="1" x14ac:dyDescent="0.2">
      <c r="B49366" s="64"/>
      <c r="C49366" s="63"/>
    </row>
    <row r="49367" spans="2:3" s="58" customFormat="1" x14ac:dyDescent="0.2">
      <c r="B49367" s="64"/>
      <c r="C49367" s="63"/>
    </row>
    <row r="49368" spans="2:3" s="58" customFormat="1" x14ac:dyDescent="0.2">
      <c r="B49368" s="64"/>
      <c r="C49368" s="63"/>
    </row>
    <row r="49369" spans="2:3" s="58" customFormat="1" x14ac:dyDescent="0.2">
      <c r="B49369" s="64"/>
      <c r="C49369" s="63"/>
    </row>
    <row r="49370" spans="2:3" s="58" customFormat="1" x14ac:dyDescent="0.2">
      <c r="B49370" s="64"/>
      <c r="C49370" s="63"/>
    </row>
    <row r="49371" spans="2:3" s="58" customFormat="1" x14ac:dyDescent="0.2">
      <c r="B49371" s="64"/>
      <c r="C49371" s="63"/>
    </row>
    <row r="49372" spans="2:3" s="58" customFormat="1" x14ac:dyDescent="0.2">
      <c r="B49372" s="64"/>
      <c r="C49372" s="63"/>
    </row>
    <row r="49373" spans="2:3" s="58" customFormat="1" x14ac:dyDescent="0.2">
      <c r="B49373" s="64"/>
      <c r="C49373" s="63"/>
    </row>
    <row r="49374" spans="2:3" s="58" customFormat="1" x14ac:dyDescent="0.2">
      <c r="B49374" s="64"/>
      <c r="C49374" s="63"/>
    </row>
    <row r="49375" spans="2:3" s="58" customFormat="1" x14ac:dyDescent="0.2">
      <c r="B49375" s="64"/>
      <c r="C49375" s="63"/>
    </row>
    <row r="49376" spans="2:3" s="58" customFormat="1" x14ac:dyDescent="0.2">
      <c r="B49376" s="64"/>
      <c r="C49376" s="63"/>
    </row>
    <row r="49377" spans="2:3" s="58" customFormat="1" x14ac:dyDescent="0.2">
      <c r="B49377" s="64"/>
      <c r="C49377" s="63"/>
    </row>
    <row r="49378" spans="2:3" s="58" customFormat="1" x14ac:dyDescent="0.2">
      <c r="B49378" s="64"/>
      <c r="C49378" s="63"/>
    </row>
    <row r="49379" spans="2:3" s="58" customFormat="1" x14ac:dyDescent="0.2">
      <c r="B49379" s="64"/>
      <c r="C49379" s="63"/>
    </row>
    <row r="49380" spans="2:3" s="58" customFormat="1" x14ac:dyDescent="0.2">
      <c r="B49380" s="64"/>
      <c r="C49380" s="63"/>
    </row>
    <row r="49381" spans="2:3" s="58" customFormat="1" x14ac:dyDescent="0.2">
      <c r="B49381" s="64"/>
      <c r="C49381" s="63"/>
    </row>
    <row r="49382" spans="2:3" s="58" customFormat="1" x14ac:dyDescent="0.2">
      <c r="B49382" s="64"/>
      <c r="C49382" s="63"/>
    </row>
    <row r="49383" spans="2:3" s="58" customFormat="1" x14ac:dyDescent="0.2">
      <c r="B49383" s="64"/>
      <c r="C49383" s="63"/>
    </row>
    <row r="49384" spans="2:3" s="58" customFormat="1" x14ac:dyDescent="0.2">
      <c r="B49384" s="64"/>
      <c r="C49384" s="63"/>
    </row>
    <row r="49385" spans="2:3" s="58" customFormat="1" x14ac:dyDescent="0.2">
      <c r="B49385" s="64"/>
      <c r="C49385" s="63"/>
    </row>
    <row r="49386" spans="2:3" s="58" customFormat="1" x14ac:dyDescent="0.2">
      <c r="B49386" s="64"/>
      <c r="C49386" s="63"/>
    </row>
    <row r="49387" spans="2:3" s="58" customFormat="1" x14ac:dyDescent="0.2">
      <c r="B49387" s="64"/>
      <c r="C49387" s="63"/>
    </row>
    <row r="49388" spans="2:3" s="58" customFormat="1" x14ac:dyDescent="0.2">
      <c r="B49388" s="64"/>
      <c r="C49388" s="63"/>
    </row>
    <row r="49389" spans="2:3" s="58" customFormat="1" x14ac:dyDescent="0.2">
      <c r="B49389" s="64"/>
      <c r="C49389" s="63"/>
    </row>
    <row r="49390" spans="2:3" s="58" customFormat="1" x14ac:dyDescent="0.2">
      <c r="B49390" s="64"/>
      <c r="C49390" s="63"/>
    </row>
    <row r="49391" spans="2:3" s="58" customFormat="1" x14ac:dyDescent="0.2">
      <c r="B49391" s="64"/>
      <c r="C49391" s="63"/>
    </row>
    <row r="49392" spans="2:3" s="58" customFormat="1" x14ac:dyDescent="0.2">
      <c r="B49392" s="64"/>
      <c r="C49392" s="63"/>
    </row>
    <row r="49393" spans="2:3" s="58" customFormat="1" x14ac:dyDescent="0.2">
      <c r="B49393" s="64"/>
      <c r="C49393" s="63"/>
    </row>
    <row r="49394" spans="2:3" s="58" customFormat="1" x14ac:dyDescent="0.2">
      <c r="B49394" s="64"/>
      <c r="C49394" s="63"/>
    </row>
    <row r="49395" spans="2:3" s="58" customFormat="1" x14ac:dyDescent="0.2">
      <c r="B49395" s="64"/>
      <c r="C49395" s="63"/>
    </row>
    <row r="49396" spans="2:3" s="58" customFormat="1" x14ac:dyDescent="0.2">
      <c r="B49396" s="64"/>
      <c r="C49396" s="63"/>
    </row>
    <row r="49397" spans="2:3" s="58" customFormat="1" x14ac:dyDescent="0.2">
      <c r="B49397" s="64"/>
      <c r="C49397" s="63"/>
    </row>
    <row r="49398" spans="2:3" s="58" customFormat="1" x14ac:dyDescent="0.2">
      <c r="B49398" s="64"/>
      <c r="C49398" s="63"/>
    </row>
    <row r="49399" spans="2:3" s="58" customFormat="1" x14ac:dyDescent="0.2">
      <c r="B49399" s="64"/>
      <c r="C49399" s="63"/>
    </row>
    <row r="49400" spans="2:3" s="58" customFormat="1" x14ac:dyDescent="0.2">
      <c r="B49400" s="64"/>
      <c r="C49400" s="63"/>
    </row>
    <row r="49401" spans="2:3" s="58" customFormat="1" x14ac:dyDescent="0.2">
      <c r="B49401" s="64"/>
      <c r="C49401" s="63"/>
    </row>
    <row r="49402" spans="2:3" s="58" customFormat="1" x14ac:dyDescent="0.2">
      <c r="B49402" s="64"/>
      <c r="C49402" s="63"/>
    </row>
    <row r="49403" spans="2:3" s="58" customFormat="1" x14ac:dyDescent="0.2">
      <c r="B49403" s="64"/>
      <c r="C49403" s="63"/>
    </row>
    <row r="49404" spans="2:3" s="58" customFormat="1" x14ac:dyDescent="0.2">
      <c r="B49404" s="64"/>
      <c r="C49404" s="63"/>
    </row>
    <row r="49405" spans="2:3" s="58" customFormat="1" x14ac:dyDescent="0.2">
      <c r="B49405" s="64"/>
      <c r="C49405" s="63"/>
    </row>
    <row r="49406" spans="2:3" s="58" customFormat="1" x14ac:dyDescent="0.2">
      <c r="B49406" s="64"/>
      <c r="C49406" s="63"/>
    </row>
    <row r="49407" spans="2:3" s="58" customFormat="1" x14ac:dyDescent="0.2">
      <c r="B49407" s="64"/>
      <c r="C49407" s="63"/>
    </row>
    <row r="49408" spans="2:3" s="58" customFormat="1" x14ac:dyDescent="0.2">
      <c r="B49408" s="64"/>
      <c r="C49408" s="63"/>
    </row>
    <row r="49409" spans="2:3" s="58" customFormat="1" x14ac:dyDescent="0.2">
      <c r="B49409" s="64"/>
      <c r="C49409" s="63"/>
    </row>
    <row r="49410" spans="2:3" s="58" customFormat="1" x14ac:dyDescent="0.2">
      <c r="B49410" s="64"/>
      <c r="C49410" s="63"/>
    </row>
    <row r="49411" spans="2:3" s="58" customFormat="1" x14ac:dyDescent="0.2">
      <c r="B49411" s="64"/>
      <c r="C49411" s="63"/>
    </row>
    <row r="49412" spans="2:3" s="58" customFormat="1" x14ac:dyDescent="0.2">
      <c r="B49412" s="64"/>
      <c r="C49412" s="63"/>
    </row>
    <row r="49413" spans="2:3" s="58" customFormat="1" x14ac:dyDescent="0.2">
      <c r="B49413" s="64"/>
      <c r="C49413" s="63"/>
    </row>
    <row r="49414" spans="2:3" s="58" customFormat="1" x14ac:dyDescent="0.2">
      <c r="B49414" s="64"/>
      <c r="C49414" s="63"/>
    </row>
    <row r="49415" spans="2:3" s="58" customFormat="1" x14ac:dyDescent="0.2">
      <c r="B49415" s="64"/>
      <c r="C49415" s="63"/>
    </row>
    <row r="49416" spans="2:3" s="58" customFormat="1" x14ac:dyDescent="0.2">
      <c r="B49416" s="64"/>
      <c r="C49416" s="63"/>
    </row>
    <row r="49417" spans="2:3" s="58" customFormat="1" x14ac:dyDescent="0.2">
      <c r="B49417" s="64"/>
      <c r="C49417" s="63"/>
    </row>
    <row r="49418" spans="2:3" s="58" customFormat="1" x14ac:dyDescent="0.2">
      <c r="B49418" s="64"/>
      <c r="C49418" s="63"/>
    </row>
    <row r="49419" spans="2:3" s="58" customFormat="1" x14ac:dyDescent="0.2">
      <c r="B49419" s="64"/>
      <c r="C49419" s="63"/>
    </row>
    <row r="49420" spans="2:3" s="58" customFormat="1" x14ac:dyDescent="0.2">
      <c r="B49420" s="64"/>
      <c r="C49420" s="63"/>
    </row>
    <row r="49421" spans="2:3" s="58" customFormat="1" x14ac:dyDescent="0.2">
      <c r="B49421" s="64"/>
      <c r="C49421" s="63"/>
    </row>
    <row r="49422" spans="2:3" s="58" customFormat="1" x14ac:dyDescent="0.2">
      <c r="B49422" s="64"/>
      <c r="C49422" s="63"/>
    </row>
    <row r="49423" spans="2:3" s="58" customFormat="1" x14ac:dyDescent="0.2">
      <c r="B49423" s="64"/>
      <c r="C49423" s="63"/>
    </row>
    <row r="49424" spans="2:3" s="58" customFormat="1" x14ac:dyDescent="0.2">
      <c r="B49424" s="64"/>
      <c r="C49424" s="63"/>
    </row>
    <row r="49425" spans="2:3" s="58" customFormat="1" x14ac:dyDescent="0.2">
      <c r="B49425" s="64"/>
      <c r="C49425" s="63"/>
    </row>
    <row r="49426" spans="2:3" s="58" customFormat="1" x14ac:dyDescent="0.2">
      <c r="B49426" s="64"/>
      <c r="C49426" s="63"/>
    </row>
    <row r="49427" spans="2:3" s="58" customFormat="1" x14ac:dyDescent="0.2">
      <c r="B49427" s="64"/>
      <c r="C49427" s="63"/>
    </row>
    <row r="49428" spans="2:3" s="58" customFormat="1" x14ac:dyDescent="0.2">
      <c r="B49428" s="64"/>
      <c r="C49428" s="63"/>
    </row>
    <row r="49429" spans="2:3" s="58" customFormat="1" x14ac:dyDescent="0.2">
      <c r="B49429" s="64"/>
      <c r="C49429" s="63"/>
    </row>
    <row r="49430" spans="2:3" s="58" customFormat="1" x14ac:dyDescent="0.2">
      <c r="B49430" s="64"/>
      <c r="C49430" s="63"/>
    </row>
    <row r="49431" spans="2:3" s="58" customFormat="1" x14ac:dyDescent="0.2">
      <c r="B49431" s="64"/>
      <c r="C49431" s="63"/>
    </row>
    <row r="49432" spans="2:3" s="58" customFormat="1" x14ac:dyDescent="0.2">
      <c r="B49432" s="64"/>
      <c r="C49432" s="63"/>
    </row>
    <row r="49433" spans="2:3" s="58" customFormat="1" x14ac:dyDescent="0.2">
      <c r="B49433" s="64"/>
      <c r="C49433" s="63"/>
    </row>
    <row r="49434" spans="2:3" s="58" customFormat="1" x14ac:dyDescent="0.2">
      <c r="B49434" s="64"/>
      <c r="C49434" s="63"/>
    </row>
    <row r="49435" spans="2:3" s="58" customFormat="1" x14ac:dyDescent="0.2">
      <c r="B49435" s="64"/>
      <c r="C49435" s="63"/>
    </row>
    <row r="49436" spans="2:3" s="58" customFormat="1" x14ac:dyDescent="0.2">
      <c r="B49436" s="64"/>
      <c r="C49436" s="63"/>
    </row>
    <row r="49437" spans="2:3" s="58" customFormat="1" x14ac:dyDescent="0.2">
      <c r="B49437" s="64"/>
      <c r="C49437" s="63"/>
    </row>
    <row r="49438" spans="2:3" s="58" customFormat="1" x14ac:dyDescent="0.2">
      <c r="B49438" s="64"/>
      <c r="C49438" s="63"/>
    </row>
    <row r="49439" spans="2:3" s="58" customFormat="1" x14ac:dyDescent="0.2">
      <c r="B49439" s="64"/>
      <c r="C49439" s="63"/>
    </row>
    <row r="49440" spans="2:3" s="58" customFormat="1" x14ac:dyDescent="0.2">
      <c r="B49440" s="64"/>
      <c r="C49440" s="63"/>
    </row>
    <row r="49441" spans="2:3" s="58" customFormat="1" x14ac:dyDescent="0.2">
      <c r="B49441" s="64"/>
      <c r="C49441" s="63"/>
    </row>
    <row r="49442" spans="2:3" s="58" customFormat="1" x14ac:dyDescent="0.2">
      <c r="B49442" s="64"/>
      <c r="C49442" s="63"/>
    </row>
    <row r="49443" spans="2:3" s="58" customFormat="1" x14ac:dyDescent="0.2">
      <c r="B49443" s="64"/>
      <c r="C49443" s="63"/>
    </row>
    <row r="49444" spans="2:3" s="58" customFormat="1" x14ac:dyDescent="0.2">
      <c r="B49444" s="64"/>
      <c r="C49444" s="63"/>
    </row>
    <row r="49445" spans="2:3" s="58" customFormat="1" x14ac:dyDescent="0.2">
      <c r="B49445" s="64"/>
      <c r="C49445" s="63"/>
    </row>
    <row r="49446" spans="2:3" s="58" customFormat="1" x14ac:dyDescent="0.2">
      <c r="B49446" s="64"/>
      <c r="C49446" s="63"/>
    </row>
    <row r="49447" spans="2:3" s="58" customFormat="1" x14ac:dyDescent="0.2">
      <c r="B49447" s="64"/>
      <c r="C49447" s="63"/>
    </row>
    <row r="49448" spans="2:3" s="58" customFormat="1" x14ac:dyDescent="0.2">
      <c r="B49448" s="64"/>
      <c r="C49448" s="63"/>
    </row>
    <row r="49449" spans="2:3" s="58" customFormat="1" x14ac:dyDescent="0.2">
      <c r="B49449" s="64"/>
      <c r="C49449" s="63"/>
    </row>
    <row r="49450" spans="2:3" s="58" customFormat="1" x14ac:dyDescent="0.2">
      <c r="B49450" s="64"/>
      <c r="C49450" s="63"/>
    </row>
    <row r="49451" spans="2:3" s="58" customFormat="1" x14ac:dyDescent="0.2">
      <c r="B49451" s="64"/>
      <c r="C49451" s="63"/>
    </row>
    <row r="49452" spans="2:3" s="58" customFormat="1" x14ac:dyDescent="0.2">
      <c r="B49452" s="64"/>
      <c r="C49452" s="63"/>
    </row>
    <row r="49453" spans="2:3" s="58" customFormat="1" x14ac:dyDescent="0.2">
      <c r="B49453" s="64"/>
      <c r="C49453" s="63"/>
    </row>
    <row r="49454" spans="2:3" s="58" customFormat="1" x14ac:dyDescent="0.2">
      <c r="B49454" s="64"/>
      <c r="C49454" s="63"/>
    </row>
    <row r="49455" spans="2:3" s="58" customFormat="1" x14ac:dyDescent="0.2">
      <c r="B49455" s="64"/>
      <c r="C49455" s="63"/>
    </row>
    <row r="49456" spans="2:3" s="58" customFormat="1" x14ac:dyDescent="0.2">
      <c r="B49456" s="64"/>
      <c r="C49456" s="63"/>
    </row>
    <row r="49457" spans="2:3" s="58" customFormat="1" x14ac:dyDescent="0.2">
      <c r="B49457" s="64"/>
      <c r="C49457" s="63"/>
    </row>
    <row r="49458" spans="2:3" s="58" customFormat="1" x14ac:dyDescent="0.2">
      <c r="B49458" s="64"/>
      <c r="C49458" s="63"/>
    </row>
    <row r="49459" spans="2:3" s="58" customFormat="1" x14ac:dyDescent="0.2">
      <c r="B49459" s="64"/>
      <c r="C49459" s="63"/>
    </row>
    <row r="49460" spans="2:3" s="58" customFormat="1" x14ac:dyDescent="0.2">
      <c r="B49460" s="64"/>
      <c r="C49460" s="63"/>
    </row>
    <row r="49461" spans="2:3" s="58" customFormat="1" x14ac:dyDescent="0.2">
      <c r="B49461" s="64"/>
      <c r="C49461" s="63"/>
    </row>
    <row r="49462" spans="2:3" s="58" customFormat="1" x14ac:dyDescent="0.2">
      <c r="B49462" s="64"/>
      <c r="C49462" s="63"/>
    </row>
    <row r="49463" spans="2:3" s="58" customFormat="1" x14ac:dyDescent="0.2">
      <c r="B49463" s="64"/>
      <c r="C49463" s="63"/>
    </row>
    <row r="49464" spans="2:3" s="58" customFormat="1" x14ac:dyDescent="0.2">
      <c r="B49464" s="64"/>
      <c r="C49464" s="63"/>
    </row>
    <row r="49465" spans="2:3" s="58" customFormat="1" x14ac:dyDescent="0.2">
      <c r="B49465" s="64"/>
      <c r="C49465" s="63"/>
    </row>
    <row r="49466" spans="2:3" s="58" customFormat="1" x14ac:dyDescent="0.2">
      <c r="B49466" s="64"/>
      <c r="C49466" s="63"/>
    </row>
    <row r="49467" spans="2:3" s="58" customFormat="1" x14ac:dyDescent="0.2">
      <c r="B49467" s="64"/>
      <c r="C49467" s="63"/>
    </row>
    <row r="49468" spans="2:3" s="58" customFormat="1" x14ac:dyDescent="0.2">
      <c r="B49468" s="64"/>
      <c r="C49468" s="63"/>
    </row>
    <row r="49469" spans="2:3" s="58" customFormat="1" x14ac:dyDescent="0.2">
      <c r="B49469" s="64"/>
      <c r="C49469" s="63"/>
    </row>
    <row r="49470" spans="2:3" s="58" customFormat="1" x14ac:dyDescent="0.2">
      <c r="B49470" s="64"/>
      <c r="C49470" s="63"/>
    </row>
    <row r="49471" spans="2:3" s="58" customFormat="1" x14ac:dyDescent="0.2">
      <c r="B49471" s="64"/>
      <c r="C49471" s="63"/>
    </row>
    <row r="49472" spans="2:3" s="58" customFormat="1" x14ac:dyDescent="0.2">
      <c r="B49472" s="64"/>
      <c r="C49472" s="63"/>
    </row>
    <row r="49473" spans="2:3" s="58" customFormat="1" x14ac:dyDescent="0.2">
      <c r="B49473" s="64"/>
      <c r="C49473" s="63"/>
    </row>
    <row r="49474" spans="2:3" s="58" customFormat="1" x14ac:dyDescent="0.2">
      <c r="B49474" s="64"/>
      <c r="C49474" s="63"/>
    </row>
    <row r="49475" spans="2:3" s="58" customFormat="1" x14ac:dyDescent="0.2">
      <c r="B49475" s="64"/>
      <c r="C49475" s="63"/>
    </row>
    <row r="49476" spans="2:3" s="58" customFormat="1" x14ac:dyDescent="0.2">
      <c r="B49476" s="64"/>
      <c r="C49476" s="63"/>
    </row>
    <row r="49477" spans="2:3" s="58" customFormat="1" x14ac:dyDescent="0.2">
      <c r="B49477" s="64"/>
      <c r="C49477" s="63"/>
    </row>
    <row r="49478" spans="2:3" s="58" customFormat="1" x14ac:dyDescent="0.2">
      <c r="B49478" s="64"/>
      <c r="C49478" s="63"/>
    </row>
    <row r="49479" spans="2:3" s="58" customFormat="1" x14ac:dyDescent="0.2">
      <c r="B49479" s="64"/>
      <c r="C49479" s="63"/>
    </row>
    <row r="49480" spans="2:3" s="58" customFormat="1" x14ac:dyDescent="0.2">
      <c r="B49480" s="64"/>
      <c r="C49480" s="63"/>
    </row>
    <row r="49481" spans="2:3" s="58" customFormat="1" x14ac:dyDescent="0.2">
      <c r="B49481" s="64"/>
      <c r="C49481" s="63"/>
    </row>
    <row r="49482" spans="2:3" s="58" customFormat="1" x14ac:dyDescent="0.2">
      <c r="B49482" s="64"/>
      <c r="C49482" s="63"/>
    </row>
    <row r="49483" spans="2:3" s="58" customFormat="1" x14ac:dyDescent="0.2">
      <c r="B49483" s="64"/>
      <c r="C49483" s="63"/>
    </row>
    <row r="49484" spans="2:3" s="58" customFormat="1" x14ac:dyDescent="0.2">
      <c r="B49484" s="64"/>
      <c r="C49484" s="63"/>
    </row>
    <row r="49485" spans="2:3" s="58" customFormat="1" x14ac:dyDescent="0.2">
      <c r="B49485" s="64"/>
      <c r="C49485" s="63"/>
    </row>
    <row r="49486" spans="2:3" s="58" customFormat="1" x14ac:dyDescent="0.2">
      <c r="B49486" s="64"/>
      <c r="C49486" s="63"/>
    </row>
    <row r="49487" spans="2:3" s="58" customFormat="1" x14ac:dyDescent="0.2">
      <c r="B49487" s="64"/>
      <c r="C49487" s="63"/>
    </row>
    <row r="49488" spans="2:3" s="58" customFormat="1" x14ac:dyDescent="0.2">
      <c r="B49488" s="64"/>
      <c r="C49488" s="63"/>
    </row>
    <row r="49489" spans="2:3" s="58" customFormat="1" x14ac:dyDescent="0.2">
      <c r="B49489" s="64"/>
      <c r="C49489" s="63"/>
    </row>
    <row r="49490" spans="2:3" s="58" customFormat="1" x14ac:dyDescent="0.2">
      <c r="B49490" s="64"/>
      <c r="C49490" s="63"/>
    </row>
    <row r="49491" spans="2:3" s="58" customFormat="1" x14ac:dyDescent="0.2">
      <c r="B49491" s="64"/>
      <c r="C49491" s="63"/>
    </row>
    <row r="49492" spans="2:3" s="58" customFormat="1" x14ac:dyDescent="0.2">
      <c r="B49492" s="64"/>
      <c r="C49492" s="63"/>
    </row>
    <row r="49493" spans="2:3" s="58" customFormat="1" x14ac:dyDescent="0.2">
      <c r="B49493" s="64"/>
      <c r="C49493" s="63"/>
    </row>
    <row r="49494" spans="2:3" s="58" customFormat="1" x14ac:dyDescent="0.2">
      <c r="B49494" s="64"/>
      <c r="C49494" s="63"/>
    </row>
    <row r="49495" spans="2:3" s="58" customFormat="1" x14ac:dyDescent="0.2">
      <c r="B49495" s="64"/>
      <c r="C49495" s="63"/>
    </row>
    <row r="49496" spans="2:3" s="58" customFormat="1" x14ac:dyDescent="0.2">
      <c r="B49496" s="64"/>
      <c r="C49496" s="63"/>
    </row>
    <row r="49497" spans="2:3" s="58" customFormat="1" x14ac:dyDescent="0.2">
      <c r="B49497" s="64"/>
      <c r="C49497" s="63"/>
    </row>
    <row r="49498" spans="2:3" s="58" customFormat="1" x14ac:dyDescent="0.2">
      <c r="B49498" s="64"/>
      <c r="C49498" s="63"/>
    </row>
    <row r="49499" spans="2:3" s="58" customFormat="1" x14ac:dyDescent="0.2">
      <c r="B49499" s="64"/>
      <c r="C49499" s="63"/>
    </row>
    <row r="49500" spans="2:3" s="58" customFormat="1" x14ac:dyDescent="0.2">
      <c r="B49500" s="64"/>
      <c r="C49500" s="63"/>
    </row>
    <row r="49501" spans="2:3" s="58" customFormat="1" x14ac:dyDescent="0.2">
      <c r="B49501" s="64"/>
      <c r="C49501" s="63"/>
    </row>
    <row r="49502" spans="2:3" s="58" customFormat="1" x14ac:dyDescent="0.2">
      <c r="B49502" s="64"/>
      <c r="C49502" s="63"/>
    </row>
    <row r="49503" spans="2:3" s="58" customFormat="1" x14ac:dyDescent="0.2">
      <c r="B49503" s="64"/>
      <c r="C49503" s="63"/>
    </row>
    <row r="49504" spans="2:3" s="58" customFormat="1" x14ac:dyDescent="0.2">
      <c r="B49504" s="64"/>
      <c r="C49504" s="63"/>
    </row>
    <row r="49505" spans="2:3" s="58" customFormat="1" x14ac:dyDescent="0.2">
      <c r="B49505" s="64"/>
      <c r="C49505" s="63"/>
    </row>
    <row r="49506" spans="2:3" s="58" customFormat="1" x14ac:dyDescent="0.2">
      <c r="B49506" s="64"/>
      <c r="C49506" s="63"/>
    </row>
    <row r="49507" spans="2:3" s="58" customFormat="1" x14ac:dyDescent="0.2">
      <c r="B49507" s="64"/>
      <c r="C49507" s="63"/>
    </row>
    <row r="49508" spans="2:3" s="58" customFormat="1" x14ac:dyDescent="0.2">
      <c r="B49508" s="64"/>
      <c r="C49508" s="63"/>
    </row>
    <row r="49509" spans="2:3" s="58" customFormat="1" x14ac:dyDescent="0.2">
      <c r="B49509" s="64"/>
      <c r="C49509" s="63"/>
    </row>
    <row r="49510" spans="2:3" s="58" customFormat="1" x14ac:dyDescent="0.2">
      <c r="B49510" s="64"/>
      <c r="C49510" s="63"/>
    </row>
    <row r="49511" spans="2:3" s="58" customFormat="1" x14ac:dyDescent="0.2">
      <c r="B49511" s="64"/>
      <c r="C49511" s="63"/>
    </row>
    <row r="49512" spans="2:3" s="58" customFormat="1" x14ac:dyDescent="0.2">
      <c r="B49512" s="64"/>
      <c r="C49512" s="63"/>
    </row>
    <row r="49513" spans="2:3" s="58" customFormat="1" x14ac:dyDescent="0.2">
      <c r="B49513" s="64"/>
      <c r="C49513" s="63"/>
    </row>
    <row r="49514" spans="2:3" s="58" customFormat="1" x14ac:dyDescent="0.2">
      <c r="B49514" s="64"/>
      <c r="C49514" s="63"/>
    </row>
    <row r="49515" spans="2:3" s="58" customFormat="1" x14ac:dyDescent="0.2">
      <c r="B49515" s="64"/>
      <c r="C49515" s="63"/>
    </row>
    <row r="49516" spans="2:3" s="58" customFormat="1" x14ac:dyDescent="0.2">
      <c r="B49516" s="64"/>
      <c r="C49516" s="63"/>
    </row>
    <row r="49517" spans="2:3" s="58" customFormat="1" x14ac:dyDescent="0.2">
      <c r="B49517" s="64"/>
      <c r="C49517" s="63"/>
    </row>
    <row r="49518" spans="2:3" s="58" customFormat="1" x14ac:dyDescent="0.2">
      <c r="B49518" s="64"/>
      <c r="C49518" s="63"/>
    </row>
    <row r="49519" spans="2:3" s="58" customFormat="1" x14ac:dyDescent="0.2">
      <c r="B49519" s="64"/>
      <c r="C49519" s="63"/>
    </row>
    <row r="49520" spans="2:3" s="58" customFormat="1" x14ac:dyDescent="0.2">
      <c r="B49520" s="64"/>
      <c r="C49520" s="63"/>
    </row>
    <row r="49521" spans="2:3" s="58" customFormat="1" x14ac:dyDescent="0.2">
      <c r="B49521" s="64"/>
      <c r="C49521" s="63"/>
    </row>
    <row r="49522" spans="2:3" s="58" customFormat="1" x14ac:dyDescent="0.2">
      <c r="B49522" s="64"/>
      <c r="C49522" s="63"/>
    </row>
    <row r="49523" spans="2:3" s="58" customFormat="1" x14ac:dyDescent="0.2">
      <c r="B49523" s="64"/>
      <c r="C49523" s="63"/>
    </row>
    <row r="49524" spans="2:3" s="58" customFormat="1" x14ac:dyDescent="0.2">
      <c r="B49524" s="64"/>
      <c r="C49524" s="63"/>
    </row>
    <row r="49525" spans="2:3" s="58" customFormat="1" x14ac:dyDescent="0.2">
      <c r="B49525" s="64"/>
      <c r="C49525" s="63"/>
    </row>
    <row r="49526" spans="2:3" s="58" customFormat="1" x14ac:dyDescent="0.2">
      <c r="B49526" s="64"/>
      <c r="C49526" s="63"/>
    </row>
    <row r="49527" spans="2:3" s="58" customFormat="1" x14ac:dyDescent="0.2">
      <c r="B49527" s="64"/>
      <c r="C49527" s="63"/>
    </row>
    <row r="49528" spans="2:3" s="58" customFormat="1" x14ac:dyDescent="0.2">
      <c r="B49528" s="64"/>
      <c r="C49528" s="63"/>
    </row>
    <row r="49529" spans="2:3" s="58" customFormat="1" x14ac:dyDescent="0.2">
      <c r="B49529" s="64"/>
      <c r="C49529" s="63"/>
    </row>
    <row r="49530" spans="2:3" s="58" customFormat="1" x14ac:dyDescent="0.2">
      <c r="B49530" s="64"/>
      <c r="C49530" s="63"/>
    </row>
    <row r="49531" spans="2:3" s="58" customFormat="1" x14ac:dyDescent="0.2">
      <c r="B49531" s="64"/>
      <c r="C49531" s="63"/>
    </row>
    <row r="49532" spans="2:3" s="58" customFormat="1" x14ac:dyDescent="0.2">
      <c r="B49532" s="64"/>
      <c r="C49532" s="63"/>
    </row>
    <row r="49533" spans="2:3" s="58" customFormat="1" x14ac:dyDescent="0.2">
      <c r="B49533" s="64"/>
      <c r="C49533" s="63"/>
    </row>
    <row r="49534" spans="2:3" s="58" customFormat="1" x14ac:dyDescent="0.2">
      <c r="B49534" s="64"/>
      <c r="C49534" s="63"/>
    </row>
    <row r="49535" spans="2:3" s="58" customFormat="1" x14ac:dyDescent="0.2">
      <c r="B49535" s="64"/>
      <c r="C49535" s="63"/>
    </row>
    <row r="49536" spans="2:3" s="58" customFormat="1" x14ac:dyDescent="0.2">
      <c r="B49536" s="64"/>
      <c r="C49536" s="63"/>
    </row>
    <row r="49537" spans="2:3" s="58" customFormat="1" x14ac:dyDescent="0.2">
      <c r="B49537" s="64"/>
      <c r="C49537" s="63"/>
    </row>
    <row r="49538" spans="2:3" s="58" customFormat="1" x14ac:dyDescent="0.2">
      <c r="B49538" s="64"/>
      <c r="C49538" s="63"/>
    </row>
    <row r="49539" spans="2:3" s="58" customFormat="1" x14ac:dyDescent="0.2">
      <c r="B49539" s="64"/>
      <c r="C49539" s="63"/>
    </row>
    <row r="49540" spans="2:3" s="58" customFormat="1" x14ac:dyDescent="0.2">
      <c r="B49540" s="64"/>
      <c r="C49540" s="63"/>
    </row>
    <row r="49541" spans="2:3" s="58" customFormat="1" x14ac:dyDescent="0.2">
      <c r="B49541" s="64"/>
      <c r="C49541" s="63"/>
    </row>
    <row r="49542" spans="2:3" s="58" customFormat="1" x14ac:dyDescent="0.2">
      <c r="B49542" s="64"/>
      <c r="C49542" s="63"/>
    </row>
    <row r="49543" spans="2:3" s="58" customFormat="1" x14ac:dyDescent="0.2">
      <c r="B49543" s="64"/>
      <c r="C49543" s="63"/>
    </row>
    <row r="49544" spans="2:3" s="58" customFormat="1" x14ac:dyDescent="0.2">
      <c r="B49544" s="64"/>
      <c r="C49544" s="63"/>
    </row>
    <row r="49545" spans="2:3" s="58" customFormat="1" x14ac:dyDescent="0.2">
      <c r="B49545" s="64"/>
      <c r="C49545" s="63"/>
    </row>
    <row r="49546" spans="2:3" s="58" customFormat="1" x14ac:dyDescent="0.2">
      <c r="B49546" s="64"/>
      <c r="C49546" s="63"/>
    </row>
    <row r="49547" spans="2:3" s="58" customFormat="1" x14ac:dyDescent="0.2">
      <c r="B49547" s="64"/>
      <c r="C49547" s="63"/>
    </row>
    <row r="49548" spans="2:3" s="58" customFormat="1" x14ac:dyDescent="0.2">
      <c r="B49548" s="64"/>
      <c r="C49548" s="63"/>
    </row>
    <row r="49549" spans="2:3" s="58" customFormat="1" x14ac:dyDescent="0.2">
      <c r="B49549" s="64"/>
      <c r="C49549" s="63"/>
    </row>
    <row r="49550" spans="2:3" s="58" customFormat="1" x14ac:dyDescent="0.2">
      <c r="B49550" s="64"/>
      <c r="C49550" s="63"/>
    </row>
    <row r="49551" spans="2:3" s="58" customFormat="1" x14ac:dyDescent="0.2">
      <c r="B49551" s="64"/>
      <c r="C49551" s="63"/>
    </row>
    <row r="49552" spans="2:3" s="58" customFormat="1" x14ac:dyDescent="0.2">
      <c r="B49552" s="64"/>
      <c r="C49552" s="63"/>
    </row>
    <row r="49553" spans="2:3" s="58" customFormat="1" x14ac:dyDescent="0.2">
      <c r="B49553" s="64"/>
      <c r="C49553" s="63"/>
    </row>
    <row r="49554" spans="2:3" s="58" customFormat="1" x14ac:dyDescent="0.2">
      <c r="B49554" s="64"/>
      <c r="C49554" s="63"/>
    </row>
    <row r="49555" spans="2:3" s="58" customFormat="1" x14ac:dyDescent="0.2">
      <c r="B49555" s="64"/>
      <c r="C49555" s="63"/>
    </row>
    <row r="49556" spans="2:3" s="58" customFormat="1" x14ac:dyDescent="0.2">
      <c r="B49556" s="64"/>
      <c r="C49556" s="63"/>
    </row>
    <row r="49557" spans="2:3" s="58" customFormat="1" x14ac:dyDescent="0.2">
      <c r="B49557" s="64"/>
      <c r="C49557" s="63"/>
    </row>
    <row r="49558" spans="2:3" s="58" customFormat="1" x14ac:dyDescent="0.2">
      <c r="B49558" s="64"/>
      <c r="C49558" s="63"/>
    </row>
    <row r="49559" spans="2:3" s="58" customFormat="1" x14ac:dyDescent="0.2">
      <c r="B49559" s="64"/>
      <c r="C49559" s="63"/>
    </row>
    <row r="49560" spans="2:3" s="58" customFormat="1" x14ac:dyDescent="0.2">
      <c r="B49560" s="64"/>
      <c r="C49560" s="63"/>
    </row>
    <row r="49561" spans="2:3" s="58" customFormat="1" x14ac:dyDescent="0.2">
      <c r="B49561" s="64"/>
      <c r="C49561" s="63"/>
    </row>
    <row r="49562" spans="2:3" s="58" customFormat="1" x14ac:dyDescent="0.2">
      <c r="B49562" s="64"/>
      <c r="C49562" s="63"/>
    </row>
    <row r="49563" spans="2:3" s="58" customFormat="1" x14ac:dyDescent="0.2">
      <c r="B49563" s="64"/>
      <c r="C49563" s="63"/>
    </row>
    <row r="49564" spans="2:3" s="58" customFormat="1" x14ac:dyDescent="0.2">
      <c r="B49564" s="64"/>
      <c r="C49564" s="63"/>
    </row>
    <row r="49565" spans="2:3" s="58" customFormat="1" x14ac:dyDescent="0.2">
      <c r="B49565" s="64"/>
      <c r="C49565" s="63"/>
    </row>
    <row r="49566" spans="2:3" s="58" customFormat="1" x14ac:dyDescent="0.2">
      <c r="B49566" s="64"/>
      <c r="C49566" s="63"/>
    </row>
    <row r="49567" spans="2:3" s="58" customFormat="1" x14ac:dyDescent="0.2">
      <c r="B49567" s="64"/>
      <c r="C49567" s="63"/>
    </row>
    <row r="49568" spans="2:3" s="58" customFormat="1" x14ac:dyDescent="0.2">
      <c r="B49568" s="64"/>
      <c r="C49568" s="63"/>
    </row>
    <row r="49569" spans="2:3" s="58" customFormat="1" x14ac:dyDescent="0.2">
      <c r="B49569" s="64"/>
      <c r="C49569" s="63"/>
    </row>
    <row r="49570" spans="2:3" s="58" customFormat="1" x14ac:dyDescent="0.2">
      <c r="B49570" s="64"/>
      <c r="C49570" s="63"/>
    </row>
    <row r="49571" spans="2:3" s="58" customFormat="1" x14ac:dyDescent="0.2">
      <c r="B49571" s="64"/>
      <c r="C49571" s="63"/>
    </row>
    <row r="49572" spans="2:3" s="58" customFormat="1" x14ac:dyDescent="0.2">
      <c r="B49572" s="64"/>
      <c r="C49572" s="63"/>
    </row>
    <row r="49573" spans="2:3" s="58" customFormat="1" x14ac:dyDescent="0.2">
      <c r="B49573" s="64"/>
      <c r="C49573" s="63"/>
    </row>
    <row r="49574" spans="2:3" s="58" customFormat="1" x14ac:dyDescent="0.2">
      <c r="B49574" s="64"/>
      <c r="C49574" s="63"/>
    </row>
    <row r="49575" spans="2:3" s="58" customFormat="1" x14ac:dyDescent="0.2">
      <c r="B49575" s="64"/>
      <c r="C49575" s="63"/>
    </row>
    <row r="49576" spans="2:3" s="58" customFormat="1" x14ac:dyDescent="0.2">
      <c r="B49576" s="64"/>
      <c r="C49576" s="63"/>
    </row>
    <row r="49577" spans="2:3" s="58" customFormat="1" x14ac:dyDescent="0.2">
      <c r="B49577" s="64"/>
      <c r="C49577" s="63"/>
    </row>
    <row r="49578" spans="2:3" s="58" customFormat="1" x14ac:dyDescent="0.2">
      <c r="B49578" s="64"/>
      <c r="C49578" s="63"/>
    </row>
    <row r="49579" spans="2:3" s="58" customFormat="1" x14ac:dyDescent="0.2">
      <c r="B49579" s="64"/>
      <c r="C49579" s="63"/>
    </row>
    <row r="49580" spans="2:3" s="58" customFormat="1" x14ac:dyDescent="0.2">
      <c r="B49580" s="64"/>
      <c r="C49580" s="63"/>
    </row>
    <row r="49581" spans="2:3" s="58" customFormat="1" x14ac:dyDescent="0.2">
      <c r="B49581" s="64"/>
      <c r="C49581" s="63"/>
    </row>
    <row r="49582" spans="2:3" s="58" customFormat="1" x14ac:dyDescent="0.2">
      <c r="B49582" s="64"/>
      <c r="C49582" s="63"/>
    </row>
    <row r="49583" spans="2:3" s="58" customFormat="1" x14ac:dyDescent="0.2">
      <c r="B49583" s="64"/>
      <c r="C49583" s="63"/>
    </row>
    <row r="49584" spans="2:3" s="58" customFormat="1" x14ac:dyDescent="0.2">
      <c r="B49584" s="64"/>
      <c r="C49584" s="63"/>
    </row>
    <row r="49585" spans="2:3" s="58" customFormat="1" x14ac:dyDescent="0.2">
      <c r="B49585" s="64"/>
      <c r="C49585" s="63"/>
    </row>
    <row r="49586" spans="2:3" s="58" customFormat="1" x14ac:dyDescent="0.2">
      <c r="B49586" s="64"/>
      <c r="C49586" s="63"/>
    </row>
    <row r="49587" spans="2:3" s="58" customFormat="1" x14ac:dyDescent="0.2">
      <c r="B49587" s="64"/>
      <c r="C49587" s="63"/>
    </row>
    <row r="49588" spans="2:3" s="58" customFormat="1" x14ac:dyDescent="0.2">
      <c r="B49588" s="64"/>
      <c r="C49588" s="63"/>
    </row>
    <row r="49589" spans="2:3" s="58" customFormat="1" x14ac:dyDescent="0.2">
      <c r="B49589" s="64"/>
      <c r="C49589" s="63"/>
    </row>
    <row r="49590" spans="2:3" s="58" customFormat="1" x14ac:dyDescent="0.2">
      <c r="B49590" s="64"/>
      <c r="C49590" s="63"/>
    </row>
    <row r="49591" spans="2:3" s="58" customFormat="1" x14ac:dyDescent="0.2">
      <c r="B49591" s="64"/>
      <c r="C49591" s="63"/>
    </row>
    <row r="49592" spans="2:3" s="58" customFormat="1" x14ac:dyDescent="0.2">
      <c r="B49592" s="64"/>
      <c r="C49592" s="63"/>
    </row>
    <row r="49593" spans="2:3" s="58" customFormat="1" x14ac:dyDescent="0.2">
      <c r="B49593" s="64"/>
      <c r="C49593" s="63"/>
    </row>
    <row r="49594" spans="2:3" s="58" customFormat="1" x14ac:dyDescent="0.2">
      <c r="B49594" s="64"/>
      <c r="C49594" s="63"/>
    </row>
    <row r="49595" spans="2:3" s="58" customFormat="1" x14ac:dyDescent="0.2">
      <c r="B49595" s="64"/>
      <c r="C49595" s="63"/>
    </row>
    <row r="49596" spans="2:3" s="58" customFormat="1" x14ac:dyDescent="0.2">
      <c r="B49596" s="64"/>
      <c r="C49596" s="63"/>
    </row>
    <row r="49597" spans="2:3" s="58" customFormat="1" x14ac:dyDescent="0.2">
      <c r="B49597" s="64"/>
      <c r="C49597" s="63"/>
    </row>
    <row r="49598" spans="2:3" s="58" customFormat="1" x14ac:dyDescent="0.2">
      <c r="B49598" s="64"/>
      <c r="C49598" s="63"/>
    </row>
    <row r="49599" spans="2:3" s="58" customFormat="1" x14ac:dyDescent="0.2">
      <c r="B49599" s="64"/>
      <c r="C49599" s="63"/>
    </row>
    <row r="49600" spans="2:3" s="58" customFormat="1" x14ac:dyDescent="0.2">
      <c r="B49600" s="64"/>
      <c r="C49600" s="63"/>
    </row>
    <row r="49601" spans="2:3" s="58" customFormat="1" x14ac:dyDescent="0.2">
      <c r="B49601" s="64"/>
      <c r="C49601" s="63"/>
    </row>
    <row r="49602" spans="2:3" s="58" customFormat="1" x14ac:dyDescent="0.2">
      <c r="B49602" s="64"/>
      <c r="C49602" s="63"/>
    </row>
    <row r="49603" spans="2:3" s="58" customFormat="1" x14ac:dyDescent="0.2">
      <c r="B49603" s="64"/>
      <c r="C49603" s="63"/>
    </row>
    <row r="49604" spans="2:3" s="58" customFormat="1" x14ac:dyDescent="0.2">
      <c r="B49604" s="64"/>
      <c r="C49604" s="63"/>
    </row>
    <row r="49605" spans="2:3" s="58" customFormat="1" x14ac:dyDescent="0.2">
      <c r="B49605" s="64"/>
      <c r="C49605" s="63"/>
    </row>
    <row r="49606" spans="2:3" s="58" customFormat="1" x14ac:dyDescent="0.2">
      <c r="B49606" s="64"/>
      <c r="C49606" s="63"/>
    </row>
    <row r="49607" spans="2:3" s="58" customFormat="1" x14ac:dyDescent="0.2">
      <c r="B49607" s="64"/>
      <c r="C49607" s="63"/>
    </row>
    <row r="49608" spans="2:3" s="58" customFormat="1" x14ac:dyDescent="0.2">
      <c r="B49608" s="64"/>
      <c r="C49608" s="63"/>
    </row>
    <row r="49609" spans="2:3" s="58" customFormat="1" x14ac:dyDescent="0.2">
      <c r="B49609" s="64"/>
      <c r="C49609" s="63"/>
    </row>
    <row r="49610" spans="2:3" s="58" customFormat="1" x14ac:dyDescent="0.2">
      <c r="B49610" s="64"/>
      <c r="C49610" s="63"/>
    </row>
    <row r="49611" spans="2:3" s="58" customFormat="1" x14ac:dyDescent="0.2">
      <c r="B49611" s="64"/>
      <c r="C49611" s="63"/>
    </row>
    <row r="49612" spans="2:3" s="58" customFormat="1" x14ac:dyDescent="0.2">
      <c r="B49612" s="64"/>
      <c r="C49612" s="63"/>
    </row>
    <row r="49613" spans="2:3" s="58" customFormat="1" x14ac:dyDescent="0.2">
      <c r="B49613" s="64"/>
      <c r="C49613" s="63"/>
    </row>
    <row r="49614" spans="2:3" s="58" customFormat="1" x14ac:dyDescent="0.2">
      <c r="B49614" s="64"/>
      <c r="C49614" s="63"/>
    </row>
    <row r="49615" spans="2:3" s="58" customFormat="1" x14ac:dyDescent="0.2">
      <c r="B49615" s="64"/>
      <c r="C49615" s="63"/>
    </row>
    <row r="49616" spans="2:3" s="58" customFormat="1" x14ac:dyDescent="0.2">
      <c r="B49616" s="64"/>
      <c r="C49616" s="63"/>
    </row>
    <row r="49617" spans="2:3" s="58" customFormat="1" x14ac:dyDescent="0.2">
      <c r="B49617" s="64"/>
      <c r="C49617" s="63"/>
    </row>
    <row r="49618" spans="2:3" s="58" customFormat="1" x14ac:dyDescent="0.2">
      <c r="B49618" s="64"/>
      <c r="C49618" s="63"/>
    </row>
    <row r="49619" spans="2:3" s="58" customFormat="1" x14ac:dyDescent="0.2">
      <c r="B49619" s="64"/>
      <c r="C49619" s="63"/>
    </row>
    <row r="49620" spans="2:3" s="58" customFormat="1" x14ac:dyDescent="0.2">
      <c r="B49620" s="64"/>
      <c r="C49620" s="63"/>
    </row>
    <row r="49621" spans="2:3" s="58" customFormat="1" x14ac:dyDescent="0.2">
      <c r="B49621" s="64"/>
      <c r="C49621" s="63"/>
    </row>
    <row r="49622" spans="2:3" s="58" customFormat="1" x14ac:dyDescent="0.2">
      <c r="B49622" s="64"/>
      <c r="C49622" s="63"/>
    </row>
    <row r="49623" spans="2:3" s="58" customFormat="1" x14ac:dyDescent="0.2">
      <c r="B49623" s="64"/>
      <c r="C49623" s="63"/>
    </row>
    <row r="49624" spans="2:3" s="58" customFormat="1" x14ac:dyDescent="0.2">
      <c r="B49624" s="64"/>
      <c r="C49624" s="63"/>
    </row>
    <row r="49625" spans="2:3" s="58" customFormat="1" x14ac:dyDescent="0.2">
      <c r="B49625" s="64"/>
      <c r="C49625" s="63"/>
    </row>
    <row r="49626" spans="2:3" s="58" customFormat="1" x14ac:dyDescent="0.2">
      <c r="B49626" s="64"/>
      <c r="C49626" s="63"/>
    </row>
    <row r="49627" spans="2:3" s="58" customFormat="1" x14ac:dyDescent="0.2">
      <c r="B49627" s="64"/>
      <c r="C49627" s="63"/>
    </row>
    <row r="49628" spans="2:3" s="58" customFormat="1" x14ac:dyDescent="0.2">
      <c r="B49628" s="64"/>
      <c r="C49628" s="63"/>
    </row>
    <row r="49629" spans="2:3" s="58" customFormat="1" x14ac:dyDescent="0.2">
      <c r="B49629" s="64"/>
      <c r="C49629" s="63"/>
    </row>
    <row r="49630" spans="2:3" s="58" customFormat="1" x14ac:dyDescent="0.2">
      <c r="B49630" s="64"/>
      <c r="C49630" s="63"/>
    </row>
    <row r="49631" spans="2:3" s="58" customFormat="1" x14ac:dyDescent="0.2">
      <c r="B49631" s="64"/>
      <c r="C49631" s="63"/>
    </row>
    <row r="49632" spans="2:3" s="58" customFormat="1" x14ac:dyDescent="0.2">
      <c r="B49632" s="64"/>
      <c r="C49632" s="63"/>
    </row>
    <row r="49633" spans="2:3" s="58" customFormat="1" x14ac:dyDescent="0.2">
      <c r="B49633" s="64"/>
      <c r="C49633" s="63"/>
    </row>
    <row r="49634" spans="2:3" s="58" customFormat="1" x14ac:dyDescent="0.2">
      <c r="B49634" s="64"/>
      <c r="C49634" s="63"/>
    </row>
    <row r="49635" spans="2:3" s="58" customFormat="1" x14ac:dyDescent="0.2">
      <c r="B49635" s="64"/>
      <c r="C49635" s="63"/>
    </row>
    <row r="49636" spans="2:3" s="58" customFormat="1" x14ac:dyDescent="0.2">
      <c r="B49636" s="64"/>
      <c r="C49636" s="63"/>
    </row>
    <row r="49637" spans="2:3" s="58" customFormat="1" x14ac:dyDescent="0.2">
      <c r="B49637" s="64"/>
      <c r="C49637" s="63"/>
    </row>
    <row r="49638" spans="2:3" s="58" customFormat="1" x14ac:dyDescent="0.2">
      <c r="B49638" s="64"/>
      <c r="C49638" s="63"/>
    </row>
    <row r="49639" spans="2:3" s="58" customFormat="1" x14ac:dyDescent="0.2">
      <c r="B49639" s="64"/>
      <c r="C49639" s="63"/>
    </row>
    <row r="49640" spans="2:3" s="58" customFormat="1" x14ac:dyDescent="0.2">
      <c r="B49640" s="64"/>
      <c r="C49640" s="63"/>
    </row>
    <row r="49641" spans="2:3" s="58" customFormat="1" x14ac:dyDescent="0.2">
      <c r="B49641" s="64"/>
      <c r="C49641" s="63"/>
    </row>
    <row r="49642" spans="2:3" s="58" customFormat="1" x14ac:dyDescent="0.2">
      <c r="B49642" s="64"/>
      <c r="C49642" s="63"/>
    </row>
    <row r="49643" spans="2:3" s="58" customFormat="1" x14ac:dyDescent="0.2">
      <c r="B49643" s="64"/>
      <c r="C49643" s="63"/>
    </row>
    <row r="49644" spans="2:3" s="58" customFormat="1" x14ac:dyDescent="0.2">
      <c r="B49644" s="64"/>
      <c r="C49644" s="63"/>
    </row>
    <row r="49645" spans="2:3" s="58" customFormat="1" x14ac:dyDescent="0.2">
      <c r="B49645" s="64"/>
      <c r="C49645" s="63"/>
    </row>
    <row r="49646" spans="2:3" s="58" customFormat="1" x14ac:dyDescent="0.2">
      <c r="B49646" s="64"/>
      <c r="C49646" s="63"/>
    </row>
    <row r="49647" spans="2:3" s="58" customFormat="1" x14ac:dyDescent="0.2">
      <c r="B49647" s="64"/>
      <c r="C49647" s="63"/>
    </row>
    <row r="49648" spans="2:3" s="58" customFormat="1" x14ac:dyDescent="0.2">
      <c r="B49648" s="64"/>
      <c r="C49648" s="63"/>
    </row>
    <row r="49649" spans="2:3" s="58" customFormat="1" x14ac:dyDescent="0.2">
      <c r="B49649" s="64"/>
      <c r="C49649" s="63"/>
    </row>
    <row r="49650" spans="2:3" s="58" customFormat="1" x14ac:dyDescent="0.2">
      <c r="B49650" s="64"/>
      <c r="C49650" s="63"/>
    </row>
    <row r="49651" spans="2:3" s="58" customFormat="1" x14ac:dyDescent="0.2">
      <c r="B49651" s="64"/>
      <c r="C49651" s="63"/>
    </row>
    <row r="49652" spans="2:3" s="58" customFormat="1" x14ac:dyDescent="0.2">
      <c r="B49652" s="64"/>
      <c r="C49652" s="63"/>
    </row>
    <row r="49653" spans="2:3" s="58" customFormat="1" x14ac:dyDescent="0.2">
      <c r="B49653" s="64"/>
      <c r="C49653" s="63"/>
    </row>
    <row r="49654" spans="2:3" s="58" customFormat="1" x14ac:dyDescent="0.2">
      <c r="B49654" s="64"/>
      <c r="C49654" s="63"/>
    </row>
    <row r="49655" spans="2:3" s="58" customFormat="1" x14ac:dyDescent="0.2">
      <c r="B49655" s="64"/>
      <c r="C49655" s="63"/>
    </row>
    <row r="49656" spans="2:3" s="58" customFormat="1" x14ac:dyDescent="0.2">
      <c r="B49656" s="64"/>
      <c r="C49656" s="63"/>
    </row>
    <row r="49657" spans="2:3" s="58" customFormat="1" x14ac:dyDescent="0.2">
      <c r="B49657" s="64"/>
      <c r="C49657" s="63"/>
    </row>
    <row r="49658" spans="2:3" s="58" customFormat="1" x14ac:dyDescent="0.2">
      <c r="B49658" s="64"/>
      <c r="C49658" s="63"/>
    </row>
    <row r="49659" spans="2:3" s="58" customFormat="1" x14ac:dyDescent="0.2">
      <c r="B49659" s="64"/>
      <c r="C49659" s="63"/>
    </row>
    <row r="49660" spans="2:3" s="58" customFormat="1" x14ac:dyDescent="0.2">
      <c r="B49660" s="64"/>
      <c r="C49660" s="63"/>
    </row>
    <row r="49661" spans="2:3" s="58" customFormat="1" x14ac:dyDescent="0.2">
      <c r="B49661" s="64"/>
      <c r="C49661" s="63"/>
    </row>
    <row r="49662" spans="2:3" s="58" customFormat="1" x14ac:dyDescent="0.2">
      <c r="B49662" s="64"/>
      <c r="C49662" s="63"/>
    </row>
    <row r="49663" spans="2:3" s="58" customFormat="1" x14ac:dyDescent="0.2">
      <c r="B49663" s="64"/>
      <c r="C49663" s="63"/>
    </row>
    <row r="49664" spans="2:3" s="58" customFormat="1" x14ac:dyDescent="0.2">
      <c r="B49664" s="64"/>
      <c r="C49664" s="63"/>
    </row>
    <row r="49665" spans="2:3" s="58" customFormat="1" x14ac:dyDescent="0.2">
      <c r="B49665" s="64"/>
      <c r="C49665" s="63"/>
    </row>
    <row r="49666" spans="2:3" s="58" customFormat="1" x14ac:dyDescent="0.2">
      <c r="B49666" s="64"/>
      <c r="C49666" s="63"/>
    </row>
    <row r="49667" spans="2:3" s="58" customFormat="1" x14ac:dyDescent="0.2">
      <c r="B49667" s="64"/>
      <c r="C49667" s="63"/>
    </row>
    <row r="49668" spans="2:3" s="58" customFormat="1" x14ac:dyDescent="0.2">
      <c r="B49668" s="64"/>
      <c r="C49668" s="63"/>
    </row>
    <row r="49669" spans="2:3" s="58" customFormat="1" x14ac:dyDescent="0.2">
      <c r="B49669" s="64"/>
      <c r="C49669" s="63"/>
    </row>
    <row r="49670" spans="2:3" s="58" customFormat="1" x14ac:dyDescent="0.2">
      <c r="B49670" s="64"/>
      <c r="C49670" s="63"/>
    </row>
    <row r="49671" spans="2:3" s="58" customFormat="1" x14ac:dyDescent="0.2">
      <c r="B49671" s="64"/>
      <c r="C49671" s="63"/>
    </row>
    <row r="49672" spans="2:3" s="58" customFormat="1" x14ac:dyDescent="0.2">
      <c r="B49672" s="64"/>
      <c r="C49672" s="63"/>
    </row>
    <row r="49673" spans="2:3" s="58" customFormat="1" x14ac:dyDescent="0.2">
      <c r="B49673" s="64"/>
      <c r="C49673" s="63"/>
    </row>
    <row r="49674" spans="2:3" s="58" customFormat="1" x14ac:dyDescent="0.2">
      <c r="B49674" s="64"/>
      <c r="C49674" s="63"/>
    </row>
    <row r="49675" spans="2:3" s="58" customFormat="1" x14ac:dyDescent="0.2">
      <c r="B49675" s="64"/>
      <c r="C49675" s="63"/>
    </row>
    <row r="49676" spans="2:3" s="58" customFormat="1" x14ac:dyDescent="0.2">
      <c r="B49676" s="64"/>
      <c r="C49676" s="63"/>
    </row>
    <row r="49677" spans="2:3" s="58" customFormat="1" x14ac:dyDescent="0.2">
      <c r="B49677" s="64"/>
      <c r="C49677" s="63"/>
    </row>
    <row r="49678" spans="2:3" s="58" customFormat="1" x14ac:dyDescent="0.2">
      <c r="B49678" s="64"/>
      <c r="C49678" s="63"/>
    </row>
    <row r="49679" spans="2:3" s="58" customFormat="1" x14ac:dyDescent="0.2">
      <c r="B49679" s="64"/>
      <c r="C49679" s="63"/>
    </row>
    <row r="49680" spans="2:3" s="58" customFormat="1" x14ac:dyDescent="0.2">
      <c r="B49680" s="64"/>
      <c r="C49680" s="63"/>
    </row>
    <row r="49681" spans="2:3" s="58" customFormat="1" x14ac:dyDescent="0.2">
      <c r="B49681" s="64"/>
      <c r="C49681" s="63"/>
    </row>
    <row r="49682" spans="2:3" s="58" customFormat="1" x14ac:dyDescent="0.2">
      <c r="B49682" s="64"/>
      <c r="C49682" s="63"/>
    </row>
    <row r="49683" spans="2:3" s="58" customFormat="1" x14ac:dyDescent="0.2">
      <c r="B49683" s="64"/>
      <c r="C49683" s="63"/>
    </row>
    <row r="49684" spans="2:3" s="58" customFormat="1" x14ac:dyDescent="0.2">
      <c r="B49684" s="64"/>
      <c r="C49684" s="63"/>
    </row>
    <row r="49685" spans="2:3" s="58" customFormat="1" x14ac:dyDescent="0.2">
      <c r="B49685" s="64"/>
      <c r="C49685" s="63"/>
    </row>
    <row r="49686" spans="2:3" s="58" customFormat="1" x14ac:dyDescent="0.2">
      <c r="B49686" s="64"/>
      <c r="C49686" s="63"/>
    </row>
    <row r="49687" spans="2:3" s="58" customFormat="1" x14ac:dyDescent="0.2">
      <c r="B49687" s="64"/>
      <c r="C49687" s="63"/>
    </row>
    <row r="49688" spans="2:3" s="58" customFormat="1" x14ac:dyDescent="0.2">
      <c r="B49688" s="64"/>
      <c r="C49688" s="63"/>
    </row>
    <row r="49689" spans="2:3" s="58" customFormat="1" x14ac:dyDescent="0.2">
      <c r="B49689" s="64"/>
      <c r="C49689" s="63"/>
    </row>
    <row r="49690" spans="2:3" s="58" customFormat="1" x14ac:dyDescent="0.2">
      <c r="B49690" s="64"/>
      <c r="C49690" s="63"/>
    </row>
    <row r="49691" spans="2:3" s="58" customFormat="1" x14ac:dyDescent="0.2">
      <c r="B49691" s="64"/>
      <c r="C49691" s="63"/>
    </row>
    <row r="49692" spans="2:3" s="58" customFormat="1" x14ac:dyDescent="0.2">
      <c r="B49692" s="64"/>
      <c r="C49692" s="63"/>
    </row>
    <row r="49693" spans="2:3" s="58" customFormat="1" x14ac:dyDescent="0.2">
      <c r="B49693" s="64"/>
      <c r="C49693" s="63"/>
    </row>
    <row r="49694" spans="2:3" s="58" customFormat="1" x14ac:dyDescent="0.2">
      <c r="B49694" s="64"/>
      <c r="C49694" s="63"/>
    </row>
    <row r="49695" spans="2:3" s="58" customFormat="1" x14ac:dyDescent="0.2">
      <c r="B49695" s="64"/>
      <c r="C49695" s="63"/>
    </row>
    <row r="49696" spans="2:3" s="58" customFormat="1" x14ac:dyDescent="0.2">
      <c r="B49696" s="64"/>
      <c r="C49696" s="63"/>
    </row>
    <row r="49697" spans="2:3" s="58" customFormat="1" x14ac:dyDescent="0.2">
      <c r="B49697" s="64"/>
      <c r="C49697" s="63"/>
    </row>
    <row r="49698" spans="2:3" s="58" customFormat="1" x14ac:dyDescent="0.2">
      <c r="B49698" s="64"/>
      <c r="C49698" s="63"/>
    </row>
    <row r="49699" spans="2:3" s="58" customFormat="1" x14ac:dyDescent="0.2">
      <c r="B49699" s="64"/>
      <c r="C49699" s="63"/>
    </row>
    <row r="49700" spans="2:3" s="58" customFormat="1" x14ac:dyDescent="0.2">
      <c r="B49700" s="64"/>
      <c r="C49700" s="63"/>
    </row>
    <row r="49701" spans="2:3" s="58" customFormat="1" x14ac:dyDescent="0.2">
      <c r="B49701" s="64"/>
      <c r="C49701" s="63"/>
    </row>
    <row r="49702" spans="2:3" s="58" customFormat="1" x14ac:dyDescent="0.2">
      <c r="B49702" s="64"/>
      <c r="C49702" s="63"/>
    </row>
    <row r="49703" spans="2:3" s="58" customFormat="1" x14ac:dyDescent="0.2">
      <c r="B49703" s="64"/>
      <c r="C49703" s="63"/>
    </row>
    <row r="49704" spans="2:3" s="58" customFormat="1" x14ac:dyDescent="0.2">
      <c r="B49704" s="64"/>
      <c r="C49704" s="63"/>
    </row>
    <row r="49705" spans="2:3" s="58" customFormat="1" x14ac:dyDescent="0.2">
      <c r="B49705" s="64"/>
      <c r="C49705" s="63"/>
    </row>
    <row r="49706" spans="2:3" s="58" customFormat="1" x14ac:dyDescent="0.2">
      <c r="B49706" s="64"/>
      <c r="C49706" s="63"/>
    </row>
    <row r="49707" spans="2:3" s="58" customFormat="1" x14ac:dyDescent="0.2">
      <c r="B49707" s="64"/>
      <c r="C49707" s="63"/>
    </row>
    <row r="49708" spans="2:3" s="58" customFormat="1" x14ac:dyDescent="0.2">
      <c r="B49708" s="64"/>
      <c r="C49708" s="63"/>
    </row>
    <row r="49709" spans="2:3" s="58" customFormat="1" x14ac:dyDescent="0.2">
      <c r="B49709" s="64"/>
      <c r="C49709" s="63"/>
    </row>
    <row r="49710" spans="2:3" s="58" customFormat="1" x14ac:dyDescent="0.2">
      <c r="B49710" s="64"/>
      <c r="C49710" s="63"/>
    </row>
    <row r="49711" spans="2:3" s="58" customFormat="1" x14ac:dyDescent="0.2">
      <c r="B49711" s="64"/>
      <c r="C49711" s="63"/>
    </row>
    <row r="49712" spans="2:3" s="58" customFormat="1" x14ac:dyDescent="0.2">
      <c r="B49712" s="64"/>
      <c r="C49712" s="63"/>
    </row>
    <row r="49713" spans="2:3" s="58" customFormat="1" x14ac:dyDescent="0.2">
      <c r="B49713" s="64"/>
      <c r="C49713" s="63"/>
    </row>
    <row r="49714" spans="2:3" s="58" customFormat="1" x14ac:dyDescent="0.2">
      <c r="B49714" s="64"/>
      <c r="C49714" s="63"/>
    </row>
    <row r="49715" spans="2:3" s="58" customFormat="1" x14ac:dyDescent="0.2">
      <c r="B49715" s="64"/>
      <c r="C49715" s="63"/>
    </row>
    <row r="49716" spans="2:3" s="58" customFormat="1" x14ac:dyDescent="0.2">
      <c r="B49716" s="64"/>
      <c r="C49716" s="63"/>
    </row>
    <row r="49717" spans="2:3" s="58" customFormat="1" x14ac:dyDescent="0.2">
      <c r="B49717" s="64"/>
      <c r="C49717" s="63"/>
    </row>
    <row r="49718" spans="2:3" s="58" customFormat="1" x14ac:dyDescent="0.2">
      <c r="B49718" s="64"/>
      <c r="C49718" s="63"/>
    </row>
    <row r="49719" spans="2:3" s="58" customFormat="1" x14ac:dyDescent="0.2">
      <c r="B49719" s="64"/>
      <c r="C49719" s="63"/>
    </row>
    <row r="49720" spans="2:3" s="58" customFormat="1" x14ac:dyDescent="0.2">
      <c r="B49720" s="64"/>
      <c r="C49720" s="63"/>
    </row>
    <row r="49721" spans="2:3" s="58" customFormat="1" x14ac:dyDescent="0.2">
      <c r="B49721" s="64"/>
      <c r="C49721" s="63"/>
    </row>
    <row r="49722" spans="2:3" s="58" customFormat="1" x14ac:dyDescent="0.2">
      <c r="B49722" s="64"/>
      <c r="C49722" s="63"/>
    </row>
    <row r="49723" spans="2:3" s="58" customFormat="1" x14ac:dyDescent="0.2">
      <c r="B49723" s="64"/>
      <c r="C49723" s="63"/>
    </row>
    <row r="49724" spans="2:3" s="58" customFormat="1" x14ac:dyDescent="0.2">
      <c r="B49724" s="64"/>
      <c r="C49724" s="63"/>
    </row>
    <row r="49725" spans="2:3" s="58" customFormat="1" x14ac:dyDescent="0.2">
      <c r="B49725" s="64"/>
      <c r="C49725" s="63"/>
    </row>
    <row r="49726" spans="2:3" s="58" customFormat="1" x14ac:dyDescent="0.2">
      <c r="B49726" s="64"/>
      <c r="C49726" s="63"/>
    </row>
    <row r="49727" spans="2:3" s="58" customFormat="1" x14ac:dyDescent="0.2">
      <c r="B49727" s="64"/>
      <c r="C49727" s="63"/>
    </row>
    <row r="49728" spans="2:3" s="58" customFormat="1" x14ac:dyDescent="0.2">
      <c r="B49728" s="64"/>
      <c r="C49728" s="63"/>
    </row>
    <row r="49729" spans="2:3" s="58" customFormat="1" x14ac:dyDescent="0.2">
      <c r="B49729" s="64"/>
      <c r="C49729" s="63"/>
    </row>
    <row r="49730" spans="2:3" s="58" customFormat="1" x14ac:dyDescent="0.2">
      <c r="B49730" s="64"/>
      <c r="C49730" s="63"/>
    </row>
    <row r="49731" spans="2:3" s="58" customFormat="1" x14ac:dyDescent="0.2">
      <c r="B49731" s="64"/>
      <c r="C49731" s="63"/>
    </row>
    <row r="49732" spans="2:3" s="58" customFormat="1" x14ac:dyDescent="0.2">
      <c r="B49732" s="64"/>
      <c r="C49732" s="63"/>
    </row>
    <row r="49733" spans="2:3" s="58" customFormat="1" x14ac:dyDescent="0.2">
      <c r="B49733" s="64"/>
      <c r="C49733" s="63"/>
    </row>
    <row r="49734" spans="2:3" s="58" customFormat="1" x14ac:dyDescent="0.2">
      <c r="B49734" s="64"/>
      <c r="C49734" s="63"/>
    </row>
    <row r="49735" spans="2:3" s="58" customFormat="1" x14ac:dyDescent="0.2">
      <c r="B49735" s="64"/>
      <c r="C49735" s="63"/>
    </row>
    <row r="49736" spans="2:3" s="58" customFormat="1" x14ac:dyDescent="0.2">
      <c r="B49736" s="64"/>
      <c r="C49736" s="63"/>
    </row>
    <row r="49737" spans="2:3" s="58" customFormat="1" x14ac:dyDescent="0.2">
      <c r="B49737" s="64"/>
      <c r="C49737" s="63"/>
    </row>
    <row r="49738" spans="2:3" s="58" customFormat="1" x14ac:dyDescent="0.2">
      <c r="B49738" s="64"/>
      <c r="C49738" s="63"/>
    </row>
    <row r="49739" spans="2:3" s="58" customFormat="1" x14ac:dyDescent="0.2">
      <c r="B49739" s="64"/>
      <c r="C49739" s="63"/>
    </row>
    <row r="49740" spans="2:3" s="58" customFormat="1" x14ac:dyDescent="0.2">
      <c r="B49740" s="64"/>
      <c r="C49740" s="63"/>
    </row>
    <row r="49741" spans="2:3" s="58" customFormat="1" x14ac:dyDescent="0.2">
      <c r="B49741" s="64"/>
      <c r="C49741" s="63"/>
    </row>
    <row r="49742" spans="2:3" s="58" customFormat="1" x14ac:dyDescent="0.2">
      <c r="B49742" s="64"/>
      <c r="C49742" s="63"/>
    </row>
    <row r="49743" spans="2:3" s="58" customFormat="1" x14ac:dyDescent="0.2">
      <c r="B49743" s="64"/>
      <c r="C49743" s="63"/>
    </row>
    <row r="49744" spans="2:3" s="58" customFormat="1" x14ac:dyDescent="0.2">
      <c r="B49744" s="64"/>
      <c r="C49744" s="63"/>
    </row>
    <row r="49745" spans="2:3" s="58" customFormat="1" x14ac:dyDescent="0.2">
      <c r="B49745" s="64"/>
      <c r="C49745" s="63"/>
    </row>
    <row r="49746" spans="2:3" s="58" customFormat="1" x14ac:dyDescent="0.2">
      <c r="B49746" s="64"/>
      <c r="C49746" s="63"/>
    </row>
    <row r="49747" spans="2:3" s="58" customFormat="1" x14ac:dyDescent="0.2">
      <c r="B49747" s="64"/>
      <c r="C49747" s="63"/>
    </row>
    <row r="49748" spans="2:3" s="58" customFormat="1" x14ac:dyDescent="0.2">
      <c r="B49748" s="64"/>
      <c r="C49748" s="63"/>
    </row>
    <row r="49749" spans="2:3" s="58" customFormat="1" x14ac:dyDescent="0.2">
      <c r="B49749" s="64"/>
      <c r="C49749" s="63"/>
    </row>
    <row r="49750" spans="2:3" s="58" customFormat="1" x14ac:dyDescent="0.2">
      <c r="B49750" s="64"/>
      <c r="C49750" s="63"/>
    </row>
    <row r="49751" spans="2:3" s="58" customFormat="1" x14ac:dyDescent="0.2">
      <c r="B49751" s="64"/>
      <c r="C49751" s="63"/>
    </row>
    <row r="49752" spans="2:3" s="58" customFormat="1" x14ac:dyDescent="0.2">
      <c r="B49752" s="64"/>
      <c r="C49752" s="63"/>
    </row>
    <row r="49753" spans="2:3" s="58" customFormat="1" x14ac:dyDescent="0.2">
      <c r="B49753" s="64"/>
      <c r="C49753" s="63"/>
    </row>
    <row r="49754" spans="2:3" s="58" customFormat="1" x14ac:dyDescent="0.2">
      <c r="B49754" s="64"/>
      <c r="C49754" s="63"/>
    </row>
    <row r="49755" spans="2:3" s="58" customFormat="1" x14ac:dyDescent="0.2">
      <c r="B49755" s="64"/>
      <c r="C49755" s="63"/>
    </row>
    <row r="49756" spans="2:3" s="58" customFormat="1" x14ac:dyDescent="0.2">
      <c r="B49756" s="64"/>
      <c r="C49756" s="63"/>
    </row>
    <row r="49757" spans="2:3" s="58" customFormat="1" x14ac:dyDescent="0.2">
      <c r="B49757" s="64"/>
      <c r="C49757" s="63"/>
    </row>
    <row r="49758" spans="2:3" s="58" customFormat="1" x14ac:dyDescent="0.2">
      <c r="B49758" s="64"/>
      <c r="C49758" s="63"/>
    </row>
    <row r="49759" spans="2:3" s="58" customFormat="1" x14ac:dyDescent="0.2">
      <c r="B49759" s="64"/>
      <c r="C49759" s="63"/>
    </row>
    <row r="49760" spans="2:3" s="58" customFormat="1" x14ac:dyDescent="0.2">
      <c r="B49760" s="64"/>
      <c r="C49760" s="63"/>
    </row>
    <row r="49761" spans="2:3" s="58" customFormat="1" x14ac:dyDescent="0.2">
      <c r="B49761" s="64"/>
      <c r="C49761" s="63"/>
    </row>
    <row r="49762" spans="2:3" s="58" customFormat="1" x14ac:dyDescent="0.2">
      <c r="B49762" s="64"/>
      <c r="C49762" s="63"/>
    </row>
    <row r="49763" spans="2:3" s="58" customFormat="1" x14ac:dyDescent="0.2">
      <c r="B49763" s="64"/>
      <c r="C49763" s="63"/>
    </row>
    <row r="49764" spans="2:3" s="58" customFormat="1" x14ac:dyDescent="0.2">
      <c r="B49764" s="64"/>
      <c r="C49764" s="63"/>
    </row>
    <row r="49765" spans="2:3" s="58" customFormat="1" x14ac:dyDescent="0.2">
      <c r="B49765" s="64"/>
      <c r="C49765" s="63"/>
    </row>
    <row r="49766" spans="2:3" s="58" customFormat="1" x14ac:dyDescent="0.2">
      <c r="B49766" s="64"/>
      <c r="C49766" s="63"/>
    </row>
    <row r="49767" spans="2:3" s="58" customFormat="1" x14ac:dyDescent="0.2">
      <c r="B49767" s="64"/>
      <c r="C49767" s="63"/>
    </row>
    <row r="49768" spans="2:3" s="58" customFormat="1" x14ac:dyDescent="0.2">
      <c r="B49768" s="64"/>
      <c r="C49768" s="63"/>
    </row>
    <row r="49769" spans="2:3" s="58" customFormat="1" x14ac:dyDescent="0.2">
      <c r="B49769" s="64"/>
      <c r="C49769" s="63"/>
    </row>
    <row r="49770" spans="2:3" s="58" customFormat="1" x14ac:dyDescent="0.2">
      <c r="B49770" s="64"/>
      <c r="C49770" s="63"/>
    </row>
    <row r="49771" spans="2:3" s="58" customFormat="1" x14ac:dyDescent="0.2">
      <c r="B49771" s="64"/>
      <c r="C49771" s="63"/>
    </row>
    <row r="49772" spans="2:3" s="58" customFormat="1" x14ac:dyDescent="0.2">
      <c r="B49772" s="64"/>
      <c r="C49772" s="63"/>
    </row>
    <row r="49773" spans="2:3" s="58" customFormat="1" x14ac:dyDescent="0.2">
      <c r="B49773" s="64"/>
      <c r="C49773" s="63"/>
    </row>
    <row r="49774" spans="2:3" s="58" customFormat="1" x14ac:dyDescent="0.2">
      <c r="B49774" s="64"/>
      <c r="C49774" s="63"/>
    </row>
    <row r="49775" spans="2:3" s="58" customFormat="1" x14ac:dyDescent="0.2">
      <c r="B49775" s="64"/>
      <c r="C49775" s="63"/>
    </row>
    <row r="49776" spans="2:3" s="58" customFormat="1" x14ac:dyDescent="0.2">
      <c r="B49776" s="64"/>
      <c r="C49776" s="63"/>
    </row>
    <row r="49777" spans="2:3" s="58" customFormat="1" x14ac:dyDescent="0.2">
      <c r="B49777" s="64"/>
      <c r="C49777" s="63"/>
    </row>
    <row r="49778" spans="2:3" s="58" customFormat="1" x14ac:dyDescent="0.2">
      <c r="B49778" s="64"/>
      <c r="C49778" s="63"/>
    </row>
    <row r="49779" spans="2:3" s="58" customFormat="1" x14ac:dyDescent="0.2">
      <c r="B49779" s="64"/>
      <c r="C49779" s="63"/>
    </row>
    <row r="49780" spans="2:3" s="58" customFormat="1" x14ac:dyDescent="0.2">
      <c r="B49780" s="64"/>
      <c r="C49780" s="63"/>
    </row>
    <row r="49781" spans="2:3" s="58" customFormat="1" x14ac:dyDescent="0.2">
      <c r="B49781" s="64"/>
      <c r="C49781" s="63"/>
    </row>
    <row r="49782" spans="2:3" s="58" customFormat="1" x14ac:dyDescent="0.2">
      <c r="B49782" s="64"/>
      <c r="C49782" s="63"/>
    </row>
    <row r="49783" spans="2:3" s="58" customFormat="1" x14ac:dyDescent="0.2">
      <c r="B49783" s="64"/>
      <c r="C49783" s="63"/>
    </row>
    <row r="49784" spans="2:3" s="58" customFormat="1" x14ac:dyDescent="0.2">
      <c r="B49784" s="64"/>
      <c r="C49784" s="63"/>
    </row>
    <row r="49785" spans="2:3" s="58" customFormat="1" x14ac:dyDescent="0.2">
      <c r="B49785" s="64"/>
      <c r="C49785" s="63"/>
    </row>
    <row r="49786" spans="2:3" s="58" customFormat="1" x14ac:dyDescent="0.2">
      <c r="B49786" s="64"/>
      <c r="C49786" s="63"/>
    </row>
    <row r="49787" spans="2:3" s="58" customFormat="1" x14ac:dyDescent="0.2">
      <c r="B49787" s="64"/>
      <c r="C49787" s="63"/>
    </row>
    <row r="49788" spans="2:3" s="58" customFormat="1" x14ac:dyDescent="0.2">
      <c r="B49788" s="64"/>
      <c r="C49788" s="63"/>
    </row>
    <row r="49789" spans="2:3" s="58" customFormat="1" x14ac:dyDescent="0.2">
      <c r="B49789" s="64"/>
      <c r="C49789" s="63"/>
    </row>
    <row r="49790" spans="2:3" s="58" customFormat="1" x14ac:dyDescent="0.2">
      <c r="B49790" s="64"/>
      <c r="C49790" s="63"/>
    </row>
    <row r="49791" spans="2:3" s="58" customFormat="1" x14ac:dyDescent="0.2">
      <c r="B49791" s="64"/>
      <c r="C49791" s="63"/>
    </row>
    <row r="49792" spans="2:3" s="58" customFormat="1" x14ac:dyDescent="0.2">
      <c r="B49792" s="64"/>
      <c r="C49792" s="63"/>
    </row>
    <row r="49793" spans="2:3" s="58" customFormat="1" x14ac:dyDescent="0.2">
      <c r="B49793" s="64"/>
      <c r="C49793" s="63"/>
    </row>
    <row r="49794" spans="2:3" s="58" customFormat="1" x14ac:dyDescent="0.2">
      <c r="B49794" s="64"/>
      <c r="C49794" s="63"/>
    </row>
    <row r="49795" spans="2:3" s="58" customFormat="1" x14ac:dyDescent="0.2">
      <c r="B49795" s="64"/>
      <c r="C49795" s="63"/>
    </row>
    <row r="49796" spans="2:3" s="58" customFormat="1" x14ac:dyDescent="0.2">
      <c r="B49796" s="64"/>
      <c r="C49796" s="63"/>
    </row>
    <row r="49797" spans="2:3" s="58" customFormat="1" x14ac:dyDescent="0.2">
      <c r="B49797" s="64"/>
      <c r="C49797" s="63"/>
    </row>
    <row r="49798" spans="2:3" s="58" customFormat="1" x14ac:dyDescent="0.2">
      <c r="B49798" s="64"/>
      <c r="C49798" s="63"/>
    </row>
    <row r="49799" spans="2:3" s="58" customFormat="1" x14ac:dyDescent="0.2">
      <c r="B49799" s="64"/>
      <c r="C49799" s="63"/>
    </row>
    <row r="49800" spans="2:3" s="58" customFormat="1" x14ac:dyDescent="0.2">
      <c r="B49800" s="64"/>
      <c r="C49800" s="63"/>
    </row>
    <row r="49801" spans="2:3" s="58" customFormat="1" x14ac:dyDescent="0.2">
      <c r="B49801" s="64"/>
      <c r="C49801" s="63"/>
    </row>
    <row r="49802" spans="2:3" s="58" customFormat="1" x14ac:dyDescent="0.2">
      <c r="B49802" s="64"/>
      <c r="C49802" s="63"/>
    </row>
    <row r="49803" spans="2:3" s="58" customFormat="1" x14ac:dyDescent="0.2">
      <c r="B49803" s="64"/>
      <c r="C49803" s="63"/>
    </row>
    <row r="49804" spans="2:3" s="58" customFormat="1" x14ac:dyDescent="0.2">
      <c r="B49804" s="64"/>
      <c r="C49804" s="63"/>
    </row>
    <row r="49805" spans="2:3" s="58" customFormat="1" x14ac:dyDescent="0.2">
      <c r="B49805" s="64"/>
      <c r="C49805" s="63"/>
    </row>
    <row r="49806" spans="2:3" s="58" customFormat="1" x14ac:dyDescent="0.2">
      <c r="B49806" s="64"/>
      <c r="C49806" s="63"/>
    </row>
    <row r="49807" spans="2:3" s="58" customFormat="1" x14ac:dyDescent="0.2">
      <c r="B49807" s="64"/>
      <c r="C49807" s="63"/>
    </row>
    <row r="49808" spans="2:3" s="58" customFormat="1" x14ac:dyDescent="0.2">
      <c r="B49808" s="64"/>
      <c r="C49808" s="63"/>
    </row>
    <row r="49809" spans="2:3" s="58" customFormat="1" x14ac:dyDescent="0.2">
      <c r="B49809" s="64"/>
      <c r="C49809" s="63"/>
    </row>
    <row r="49810" spans="2:3" s="58" customFormat="1" x14ac:dyDescent="0.2">
      <c r="B49810" s="64"/>
      <c r="C49810" s="63"/>
    </row>
    <row r="49811" spans="2:3" s="58" customFormat="1" x14ac:dyDescent="0.2">
      <c r="B49811" s="64"/>
      <c r="C49811" s="63"/>
    </row>
    <row r="49812" spans="2:3" s="58" customFormat="1" x14ac:dyDescent="0.2">
      <c r="B49812" s="64"/>
      <c r="C49812" s="63"/>
    </row>
    <row r="49813" spans="2:3" s="58" customFormat="1" x14ac:dyDescent="0.2">
      <c r="B49813" s="64"/>
      <c r="C49813" s="63"/>
    </row>
    <row r="49814" spans="2:3" s="58" customFormat="1" x14ac:dyDescent="0.2">
      <c r="B49814" s="64"/>
      <c r="C49814" s="63"/>
    </row>
    <row r="49815" spans="2:3" s="58" customFormat="1" x14ac:dyDescent="0.2">
      <c r="B49815" s="64"/>
      <c r="C49815" s="63"/>
    </row>
    <row r="49816" spans="2:3" s="58" customFormat="1" x14ac:dyDescent="0.2">
      <c r="B49816" s="64"/>
      <c r="C49816" s="63"/>
    </row>
    <row r="49817" spans="2:3" s="58" customFormat="1" x14ac:dyDescent="0.2">
      <c r="B49817" s="64"/>
      <c r="C49817" s="63"/>
    </row>
    <row r="49818" spans="2:3" s="58" customFormat="1" x14ac:dyDescent="0.2">
      <c r="B49818" s="64"/>
      <c r="C49818" s="63"/>
    </row>
    <row r="49819" spans="2:3" s="58" customFormat="1" x14ac:dyDescent="0.2">
      <c r="B49819" s="64"/>
      <c r="C49819" s="63"/>
    </row>
    <row r="49820" spans="2:3" s="58" customFormat="1" x14ac:dyDescent="0.2">
      <c r="B49820" s="64"/>
      <c r="C49820" s="63"/>
    </row>
    <row r="49821" spans="2:3" s="58" customFormat="1" x14ac:dyDescent="0.2">
      <c r="B49821" s="64"/>
      <c r="C49821" s="63"/>
    </row>
    <row r="49822" spans="2:3" s="58" customFormat="1" x14ac:dyDescent="0.2">
      <c r="B49822" s="64"/>
      <c r="C49822" s="63"/>
    </row>
    <row r="49823" spans="2:3" s="58" customFormat="1" x14ac:dyDescent="0.2">
      <c r="B49823" s="64"/>
      <c r="C49823" s="63"/>
    </row>
    <row r="49824" spans="2:3" s="58" customFormat="1" x14ac:dyDescent="0.2">
      <c r="B49824" s="64"/>
      <c r="C49824" s="63"/>
    </row>
    <row r="49825" spans="2:3" s="58" customFormat="1" x14ac:dyDescent="0.2">
      <c r="B49825" s="64"/>
      <c r="C49825" s="63"/>
    </row>
    <row r="49826" spans="2:3" s="58" customFormat="1" x14ac:dyDescent="0.2">
      <c r="B49826" s="64"/>
      <c r="C49826" s="63"/>
    </row>
    <row r="49827" spans="2:3" s="58" customFormat="1" x14ac:dyDescent="0.2">
      <c r="B49827" s="64"/>
      <c r="C49827" s="63"/>
    </row>
    <row r="49828" spans="2:3" s="58" customFormat="1" x14ac:dyDescent="0.2">
      <c r="B49828" s="64"/>
      <c r="C49828" s="63"/>
    </row>
    <row r="49829" spans="2:3" s="58" customFormat="1" x14ac:dyDescent="0.2">
      <c r="B49829" s="64"/>
      <c r="C49829" s="63"/>
    </row>
    <row r="49830" spans="2:3" s="58" customFormat="1" x14ac:dyDescent="0.2">
      <c r="B49830" s="64"/>
      <c r="C49830" s="63"/>
    </row>
    <row r="49831" spans="2:3" s="58" customFormat="1" x14ac:dyDescent="0.2">
      <c r="B49831" s="64"/>
      <c r="C49831" s="63"/>
    </row>
    <row r="49832" spans="2:3" s="58" customFormat="1" x14ac:dyDescent="0.2">
      <c r="B49832" s="64"/>
      <c r="C49832" s="63"/>
    </row>
    <row r="49833" spans="2:3" s="58" customFormat="1" x14ac:dyDescent="0.2">
      <c r="B49833" s="64"/>
      <c r="C49833" s="63"/>
    </row>
    <row r="49834" spans="2:3" s="58" customFormat="1" x14ac:dyDescent="0.2">
      <c r="B49834" s="64"/>
      <c r="C49834" s="63"/>
    </row>
    <row r="49835" spans="2:3" s="58" customFormat="1" x14ac:dyDescent="0.2">
      <c r="B49835" s="64"/>
      <c r="C49835" s="63"/>
    </row>
    <row r="49836" spans="2:3" s="58" customFormat="1" x14ac:dyDescent="0.2">
      <c r="B49836" s="64"/>
      <c r="C49836" s="63"/>
    </row>
    <row r="49837" spans="2:3" s="58" customFormat="1" x14ac:dyDescent="0.2">
      <c r="B49837" s="64"/>
      <c r="C49837" s="63"/>
    </row>
    <row r="49838" spans="2:3" s="58" customFormat="1" x14ac:dyDescent="0.2">
      <c r="B49838" s="64"/>
      <c r="C49838" s="63"/>
    </row>
    <row r="49839" spans="2:3" s="58" customFormat="1" x14ac:dyDescent="0.2">
      <c r="B49839" s="64"/>
      <c r="C49839" s="63"/>
    </row>
    <row r="49840" spans="2:3" s="58" customFormat="1" x14ac:dyDescent="0.2">
      <c r="B49840" s="64"/>
      <c r="C49840" s="63"/>
    </row>
    <row r="49841" spans="2:3" s="58" customFormat="1" x14ac:dyDescent="0.2">
      <c r="B49841" s="64"/>
      <c r="C49841" s="63"/>
    </row>
    <row r="49842" spans="2:3" s="58" customFormat="1" x14ac:dyDescent="0.2">
      <c r="B49842" s="64"/>
      <c r="C49842" s="63"/>
    </row>
    <row r="49843" spans="2:3" s="58" customFormat="1" x14ac:dyDescent="0.2">
      <c r="B49843" s="64"/>
      <c r="C49843" s="63"/>
    </row>
    <row r="49844" spans="2:3" s="58" customFormat="1" x14ac:dyDescent="0.2">
      <c r="B49844" s="64"/>
      <c r="C49844" s="63"/>
    </row>
    <row r="49845" spans="2:3" s="58" customFormat="1" x14ac:dyDescent="0.2">
      <c r="B49845" s="64"/>
      <c r="C49845" s="63"/>
    </row>
    <row r="49846" spans="2:3" s="58" customFormat="1" x14ac:dyDescent="0.2">
      <c r="B49846" s="64"/>
      <c r="C49846" s="63"/>
    </row>
    <row r="49847" spans="2:3" s="58" customFormat="1" x14ac:dyDescent="0.2">
      <c r="B49847" s="64"/>
      <c r="C49847" s="63"/>
    </row>
    <row r="49848" spans="2:3" s="58" customFormat="1" x14ac:dyDescent="0.2">
      <c r="B49848" s="64"/>
      <c r="C49848" s="63"/>
    </row>
    <row r="49849" spans="2:3" s="58" customFormat="1" x14ac:dyDescent="0.2">
      <c r="B49849" s="64"/>
      <c r="C49849" s="63"/>
    </row>
    <row r="49850" spans="2:3" s="58" customFormat="1" x14ac:dyDescent="0.2">
      <c r="B49850" s="64"/>
      <c r="C49850" s="63"/>
    </row>
    <row r="49851" spans="2:3" s="58" customFormat="1" x14ac:dyDescent="0.2">
      <c r="B49851" s="64"/>
      <c r="C49851" s="63"/>
    </row>
    <row r="49852" spans="2:3" s="58" customFormat="1" x14ac:dyDescent="0.2">
      <c r="B49852" s="64"/>
      <c r="C49852" s="63"/>
    </row>
    <row r="49853" spans="2:3" s="58" customFormat="1" x14ac:dyDescent="0.2">
      <c r="B49853" s="64"/>
      <c r="C49853" s="63"/>
    </row>
    <row r="49854" spans="2:3" s="58" customFormat="1" x14ac:dyDescent="0.2">
      <c r="B49854" s="64"/>
      <c r="C49854" s="63"/>
    </row>
    <row r="49855" spans="2:3" s="58" customFormat="1" x14ac:dyDescent="0.2">
      <c r="B49855" s="64"/>
      <c r="C49855" s="63"/>
    </row>
    <row r="49856" spans="2:3" s="58" customFormat="1" x14ac:dyDescent="0.2">
      <c r="B49856" s="64"/>
      <c r="C49856" s="63"/>
    </row>
    <row r="49857" spans="2:3" s="58" customFormat="1" x14ac:dyDescent="0.2">
      <c r="B49857" s="64"/>
      <c r="C49857" s="63"/>
    </row>
    <row r="49858" spans="2:3" s="58" customFormat="1" x14ac:dyDescent="0.2">
      <c r="B49858" s="64"/>
      <c r="C49858" s="63"/>
    </row>
    <row r="49859" spans="2:3" s="58" customFormat="1" x14ac:dyDescent="0.2">
      <c r="B49859" s="64"/>
      <c r="C49859" s="63"/>
    </row>
    <row r="49860" spans="2:3" s="58" customFormat="1" x14ac:dyDescent="0.2">
      <c r="B49860" s="64"/>
      <c r="C49860" s="63"/>
    </row>
    <row r="49861" spans="2:3" s="58" customFormat="1" x14ac:dyDescent="0.2">
      <c r="B49861" s="64"/>
      <c r="C49861" s="63"/>
    </row>
    <row r="49862" spans="2:3" s="58" customFormat="1" x14ac:dyDescent="0.2">
      <c r="B49862" s="64"/>
      <c r="C49862" s="63"/>
    </row>
    <row r="49863" spans="2:3" s="58" customFormat="1" x14ac:dyDescent="0.2">
      <c r="B49863" s="64"/>
      <c r="C49863" s="63"/>
    </row>
    <row r="49864" spans="2:3" s="58" customFormat="1" x14ac:dyDescent="0.2">
      <c r="B49864" s="64"/>
      <c r="C49864" s="63"/>
    </row>
    <row r="49865" spans="2:3" s="58" customFormat="1" x14ac:dyDescent="0.2">
      <c r="B49865" s="64"/>
      <c r="C49865" s="63"/>
    </row>
    <row r="49866" spans="2:3" s="58" customFormat="1" x14ac:dyDescent="0.2">
      <c r="B49866" s="64"/>
      <c r="C49866" s="63"/>
    </row>
    <row r="49867" spans="2:3" s="58" customFormat="1" x14ac:dyDescent="0.2">
      <c r="B49867" s="64"/>
      <c r="C49867" s="63"/>
    </row>
    <row r="49868" spans="2:3" s="58" customFormat="1" x14ac:dyDescent="0.2">
      <c r="B49868" s="64"/>
      <c r="C49868" s="63"/>
    </row>
    <row r="49869" spans="2:3" s="58" customFormat="1" x14ac:dyDescent="0.2">
      <c r="B49869" s="64"/>
      <c r="C49869" s="63"/>
    </row>
    <row r="49870" spans="2:3" s="58" customFormat="1" x14ac:dyDescent="0.2">
      <c r="B49870" s="64"/>
      <c r="C49870" s="63"/>
    </row>
    <row r="49871" spans="2:3" s="58" customFormat="1" x14ac:dyDescent="0.2">
      <c r="B49871" s="64"/>
      <c r="C49871" s="63"/>
    </row>
    <row r="49872" spans="2:3" s="58" customFormat="1" x14ac:dyDescent="0.2">
      <c r="B49872" s="64"/>
      <c r="C49872" s="63"/>
    </row>
    <row r="49873" spans="2:3" s="58" customFormat="1" x14ac:dyDescent="0.2">
      <c r="B49873" s="64"/>
      <c r="C49873" s="63"/>
    </row>
    <row r="49874" spans="2:3" s="58" customFormat="1" x14ac:dyDescent="0.2">
      <c r="B49874" s="64"/>
      <c r="C49874" s="63"/>
    </row>
    <row r="49875" spans="2:3" s="58" customFormat="1" x14ac:dyDescent="0.2">
      <c r="B49875" s="64"/>
      <c r="C49875" s="63"/>
    </row>
    <row r="49876" spans="2:3" s="58" customFormat="1" x14ac:dyDescent="0.2">
      <c r="B49876" s="64"/>
      <c r="C49876" s="63"/>
    </row>
    <row r="49877" spans="2:3" s="58" customFormat="1" x14ac:dyDescent="0.2">
      <c r="B49877" s="64"/>
      <c r="C49877" s="63"/>
    </row>
    <row r="49878" spans="2:3" s="58" customFormat="1" x14ac:dyDescent="0.2">
      <c r="B49878" s="64"/>
      <c r="C49878" s="63"/>
    </row>
    <row r="49879" spans="2:3" s="58" customFormat="1" x14ac:dyDescent="0.2">
      <c r="B49879" s="64"/>
      <c r="C49879" s="63"/>
    </row>
    <row r="49880" spans="2:3" s="58" customFormat="1" x14ac:dyDescent="0.2">
      <c r="B49880" s="64"/>
      <c r="C49880" s="63"/>
    </row>
    <row r="49881" spans="2:3" s="58" customFormat="1" x14ac:dyDescent="0.2">
      <c r="B49881" s="64"/>
      <c r="C49881" s="63"/>
    </row>
    <row r="49882" spans="2:3" s="58" customFormat="1" x14ac:dyDescent="0.2">
      <c r="B49882" s="64"/>
      <c r="C49882" s="63"/>
    </row>
    <row r="49883" spans="2:3" s="58" customFormat="1" x14ac:dyDescent="0.2">
      <c r="B49883" s="64"/>
      <c r="C49883" s="63"/>
    </row>
    <row r="49884" spans="2:3" s="58" customFormat="1" x14ac:dyDescent="0.2">
      <c r="B49884" s="64"/>
      <c r="C49884" s="63"/>
    </row>
    <row r="49885" spans="2:3" s="58" customFormat="1" x14ac:dyDescent="0.2">
      <c r="B49885" s="64"/>
      <c r="C49885" s="63"/>
    </row>
    <row r="49886" spans="2:3" s="58" customFormat="1" x14ac:dyDescent="0.2">
      <c r="B49886" s="64"/>
      <c r="C49886" s="63"/>
    </row>
    <row r="49887" spans="2:3" s="58" customFormat="1" x14ac:dyDescent="0.2">
      <c r="B49887" s="64"/>
      <c r="C49887" s="63"/>
    </row>
    <row r="49888" spans="2:3" s="58" customFormat="1" x14ac:dyDescent="0.2">
      <c r="B49888" s="64"/>
      <c r="C49888" s="63"/>
    </row>
    <row r="49889" spans="2:3" s="58" customFormat="1" x14ac:dyDescent="0.2">
      <c r="B49889" s="64"/>
      <c r="C49889" s="63"/>
    </row>
    <row r="49890" spans="2:3" s="58" customFormat="1" x14ac:dyDescent="0.2">
      <c r="B49890" s="64"/>
      <c r="C49890" s="63"/>
    </row>
    <row r="49891" spans="2:3" s="58" customFormat="1" x14ac:dyDescent="0.2">
      <c r="B49891" s="64"/>
      <c r="C49891" s="63"/>
    </row>
    <row r="49892" spans="2:3" s="58" customFormat="1" x14ac:dyDescent="0.2">
      <c r="B49892" s="64"/>
      <c r="C49892" s="63"/>
    </row>
    <row r="49893" spans="2:3" s="58" customFormat="1" x14ac:dyDescent="0.2">
      <c r="B49893" s="64"/>
      <c r="C49893" s="63"/>
    </row>
    <row r="49894" spans="2:3" s="58" customFormat="1" x14ac:dyDescent="0.2">
      <c r="B49894" s="64"/>
      <c r="C49894" s="63"/>
    </row>
    <row r="49895" spans="2:3" s="58" customFormat="1" x14ac:dyDescent="0.2">
      <c r="B49895" s="64"/>
      <c r="C49895" s="63"/>
    </row>
    <row r="49896" spans="2:3" s="58" customFormat="1" x14ac:dyDescent="0.2">
      <c r="B49896" s="64"/>
      <c r="C49896" s="63"/>
    </row>
    <row r="49897" spans="2:3" s="58" customFormat="1" x14ac:dyDescent="0.2">
      <c r="B49897" s="64"/>
      <c r="C49897" s="63"/>
    </row>
    <row r="49898" spans="2:3" s="58" customFormat="1" x14ac:dyDescent="0.2">
      <c r="B49898" s="64"/>
      <c r="C49898" s="63"/>
    </row>
    <row r="49899" spans="2:3" s="58" customFormat="1" x14ac:dyDescent="0.2">
      <c r="B49899" s="64"/>
      <c r="C49899" s="63"/>
    </row>
    <row r="49900" spans="2:3" s="58" customFormat="1" x14ac:dyDescent="0.2">
      <c r="B49900" s="64"/>
      <c r="C49900" s="63"/>
    </row>
    <row r="49901" spans="2:3" s="58" customFormat="1" x14ac:dyDescent="0.2">
      <c r="B49901" s="64"/>
      <c r="C49901" s="63"/>
    </row>
    <row r="49902" spans="2:3" s="58" customFormat="1" x14ac:dyDescent="0.2">
      <c r="B49902" s="64"/>
      <c r="C49902" s="63"/>
    </row>
    <row r="49903" spans="2:3" s="58" customFormat="1" x14ac:dyDescent="0.2">
      <c r="B49903" s="64"/>
      <c r="C49903" s="63"/>
    </row>
    <row r="49904" spans="2:3" s="58" customFormat="1" x14ac:dyDescent="0.2">
      <c r="B49904" s="64"/>
      <c r="C49904" s="63"/>
    </row>
    <row r="49905" spans="2:3" s="58" customFormat="1" x14ac:dyDescent="0.2">
      <c r="B49905" s="64"/>
      <c r="C49905" s="63"/>
    </row>
    <row r="49906" spans="2:3" s="58" customFormat="1" x14ac:dyDescent="0.2">
      <c r="B49906" s="64"/>
      <c r="C49906" s="63"/>
    </row>
    <row r="49907" spans="2:3" s="58" customFormat="1" x14ac:dyDescent="0.2">
      <c r="B49907" s="64"/>
      <c r="C49907" s="63"/>
    </row>
    <row r="49908" spans="2:3" s="58" customFormat="1" x14ac:dyDescent="0.2">
      <c r="B49908" s="64"/>
      <c r="C49908" s="63"/>
    </row>
    <row r="49909" spans="2:3" s="58" customFormat="1" x14ac:dyDescent="0.2">
      <c r="B49909" s="64"/>
      <c r="C49909" s="63"/>
    </row>
    <row r="49910" spans="2:3" s="58" customFormat="1" x14ac:dyDescent="0.2">
      <c r="B49910" s="64"/>
      <c r="C49910" s="63"/>
    </row>
    <row r="49911" spans="2:3" s="58" customFormat="1" x14ac:dyDescent="0.2">
      <c r="B49911" s="64"/>
      <c r="C49911" s="63"/>
    </row>
    <row r="49912" spans="2:3" s="58" customFormat="1" x14ac:dyDescent="0.2">
      <c r="B49912" s="64"/>
      <c r="C49912" s="63"/>
    </row>
    <row r="49913" spans="2:3" s="58" customFormat="1" x14ac:dyDescent="0.2">
      <c r="B49913" s="64"/>
      <c r="C49913" s="63"/>
    </row>
    <row r="49914" spans="2:3" s="58" customFormat="1" x14ac:dyDescent="0.2">
      <c r="B49914" s="64"/>
      <c r="C49914" s="63"/>
    </row>
    <row r="49915" spans="2:3" s="58" customFormat="1" x14ac:dyDescent="0.2">
      <c r="B49915" s="64"/>
      <c r="C49915" s="63"/>
    </row>
    <row r="49916" spans="2:3" s="58" customFormat="1" x14ac:dyDescent="0.2">
      <c r="B49916" s="64"/>
      <c r="C49916" s="63"/>
    </row>
    <row r="49917" spans="2:3" s="58" customFormat="1" x14ac:dyDescent="0.2">
      <c r="B49917" s="64"/>
      <c r="C49917" s="63"/>
    </row>
    <row r="49918" spans="2:3" s="58" customFormat="1" x14ac:dyDescent="0.2">
      <c r="B49918" s="64"/>
      <c r="C49918" s="63"/>
    </row>
    <row r="49919" spans="2:3" s="58" customFormat="1" x14ac:dyDescent="0.2">
      <c r="B49919" s="64"/>
      <c r="C49919" s="63"/>
    </row>
    <row r="49920" spans="2:3" s="58" customFormat="1" x14ac:dyDescent="0.2">
      <c r="B49920" s="64"/>
      <c r="C49920" s="63"/>
    </row>
    <row r="49921" spans="2:3" s="58" customFormat="1" x14ac:dyDescent="0.2">
      <c r="B49921" s="64"/>
      <c r="C49921" s="63"/>
    </row>
    <row r="49922" spans="2:3" s="58" customFormat="1" x14ac:dyDescent="0.2">
      <c r="B49922" s="64"/>
      <c r="C49922" s="63"/>
    </row>
    <row r="49923" spans="2:3" s="58" customFormat="1" x14ac:dyDescent="0.2">
      <c r="B49923" s="64"/>
      <c r="C49923" s="63"/>
    </row>
    <row r="49924" spans="2:3" s="58" customFormat="1" x14ac:dyDescent="0.2">
      <c r="B49924" s="64"/>
      <c r="C49924" s="63"/>
    </row>
    <row r="49925" spans="2:3" s="58" customFormat="1" x14ac:dyDescent="0.2">
      <c r="B49925" s="64"/>
      <c r="C49925" s="63"/>
    </row>
    <row r="49926" spans="2:3" s="58" customFormat="1" x14ac:dyDescent="0.2">
      <c r="B49926" s="64"/>
      <c r="C49926" s="63"/>
    </row>
    <row r="49927" spans="2:3" s="58" customFormat="1" x14ac:dyDescent="0.2">
      <c r="B49927" s="64"/>
      <c r="C49927" s="63"/>
    </row>
    <row r="49928" spans="2:3" s="58" customFormat="1" x14ac:dyDescent="0.2">
      <c r="B49928" s="64"/>
      <c r="C49928" s="63"/>
    </row>
    <row r="49929" spans="2:3" s="58" customFormat="1" x14ac:dyDescent="0.2">
      <c r="B49929" s="64"/>
      <c r="C49929" s="63"/>
    </row>
    <row r="49930" spans="2:3" s="58" customFormat="1" x14ac:dyDescent="0.2">
      <c r="B49930" s="64"/>
      <c r="C49930" s="63"/>
    </row>
    <row r="49931" spans="2:3" s="58" customFormat="1" x14ac:dyDescent="0.2">
      <c r="B49931" s="64"/>
      <c r="C49931" s="63"/>
    </row>
    <row r="49932" spans="2:3" s="58" customFormat="1" x14ac:dyDescent="0.2">
      <c r="B49932" s="64"/>
      <c r="C49932" s="63"/>
    </row>
    <row r="49933" spans="2:3" s="58" customFormat="1" x14ac:dyDescent="0.2">
      <c r="B49933" s="64"/>
      <c r="C49933" s="63"/>
    </row>
    <row r="49934" spans="2:3" s="58" customFormat="1" x14ac:dyDescent="0.2">
      <c r="B49934" s="64"/>
      <c r="C49934" s="63"/>
    </row>
    <row r="49935" spans="2:3" s="58" customFormat="1" x14ac:dyDescent="0.2">
      <c r="B49935" s="64"/>
      <c r="C49935" s="63"/>
    </row>
    <row r="49936" spans="2:3" s="58" customFormat="1" x14ac:dyDescent="0.2">
      <c r="B49936" s="64"/>
      <c r="C49936" s="63"/>
    </row>
    <row r="49937" spans="2:3" s="58" customFormat="1" x14ac:dyDescent="0.2">
      <c r="B49937" s="64"/>
      <c r="C49937" s="63"/>
    </row>
    <row r="49938" spans="2:3" s="58" customFormat="1" x14ac:dyDescent="0.2">
      <c r="B49938" s="64"/>
      <c r="C49938" s="63"/>
    </row>
    <row r="49939" spans="2:3" s="58" customFormat="1" x14ac:dyDescent="0.2">
      <c r="B49939" s="64"/>
      <c r="C49939" s="63"/>
    </row>
    <row r="49940" spans="2:3" s="58" customFormat="1" x14ac:dyDescent="0.2">
      <c r="B49940" s="64"/>
      <c r="C49940" s="63"/>
    </row>
    <row r="49941" spans="2:3" s="58" customFormat="1" x14ac:dyDescent="0.2">
      <c r="B49941" s="64"/>
      <c r="C49941" s="63"/>
    </row>
    <row r="49942" spans="2:3" s="58" customFormat="1" x14ac:dyDescent="0.2">
      <c r="B49942" s="64"/>
      <c r="C49942" s="63"/>
    </row>
    <row r="49943" spans="2:3" s="58" customFormat="1" x14ac:dyDescent="0.2">
      <c r="B49943" s="64"/>
      <c r="C49943" s="63"/>
    </row>
    <row r="49944" spans="2:3" s="58" customFormat="1" x14ac:dyDescent="0.2">
      <c r="B49944" s="64"/>
      <c r="C49944" s="63"/>
    </row>
    <row r="49945" spans="2:3" s="58" customFormat="1" x14ac:dyDescent="0.2">
      <c r="B49945" s="64"/>
      <c r="C49945" s="63"/>
    </row>
    <row r="49946" spans="2:3" s="58" customFormat="1" x14ac:dyDescent="0.2">
      <c r="B49946" s="64"/>
      <c r="C49946" s="63"/>
    </row>
    <row r="49947" spans="2:3" s="58" customFormat="1" x14ac:dyDescent="0.2">
      <c r="B49947" s="64"/>
      <c r="C49947" s="63"/>
    </row>
    <row r="49948" spans="2:3" s="58" customFormat="1" x14ac:dyDescent="0.2">
      <c r="B49948" s="64"/>
      <c r="C49948" s="63"/>
    </row>
    <row r="49949" spans="2:3" s="58" customFormat="1" x14ac:dyDescent="0.2">
      <c r="B49949" s="64"/>
      <c r="C49949" s="63"/>
    </row>
    <row r="49950" spans="2:3" s="58" customFormat="1" x14ac:dyDescent="0.2">
      <c r="B49950" s="64"/>
      <c r="C49950" s="63"/>
    </row>
    <row r="49951" spans="2:3" s="58" customFormat="1" x14ac:dyDescent="0.2">
      <c r="B49951" s="64"/>
      <c r="C49951" s="63"/>
    </row>
    <row r="49952" spans="2:3" s="58" customFormat="1" x14ac:dyDescent="0.2">
      <c r="B49952" s="64"/>
      <c r="C49952" s="63"/>
    </row>
    <row r="49953" spans="2:3" s="58" customFormat="1" x14ac:dyDescent="0.2">
      <c r="B49953" s="64"/>
      <c r="C49953" s="63"/>
    </row>
    <row r="49954" spans="2:3" s="58" customFormat="1" x14ac:dyDescent="0.2">
      <c r="B49954" s="64"/>
      <c r="C49954" s="63"/>
    </row>
    <row r="49955" spans="2:3" s="58" customFormat="1" x14ac:dyDescent="0.2">
      <c r="B49955" s="64"/>
      <c r="C49955" s="63"/>
    </row>
    <row r="49956" spans="2:3" s="58" customFormat="1" x14ac:dyDescent="0.2">
      <c r="B49956" s="64"/>
      <c r="C49956" s="63"/>
    </row>
    <row r="49957" spans="2:3" s="58" customFormat="1" x14ac:dyDescent="0.2">
      <c r="B49957" s="64"/>
      <c r="C49957" s="63"/>
    </row>
    <row r="49958" spans="2:3" s="58" customFormat="1" x14ac:dyDescent="0.2">
      <c r="B49958" s="64"/>
      <c r="C49958" s="63"/>
    </row>
    <row r="49959" spans="2:3" s="58" customFormat="1" x14ac:dyDescent="0.2">
      <c r="B49959" s="64"/>
      <c r="C49959" s="63"/>
    </row>
    <row r="49960" spans="2:3" s="58" customFormat="1" x14ac:dyDescent="0.2">
      <c r="B49960" s="64"/>
      <c r="C49960" s="63"/>
    </row>
    <row r="49961" spans="2:3" s="58" customFormat="1" x14ac:dyDescent="0.2">
      <c r="B49961" s="64"/>
      <c r="C49961" s="63"/>
    </row>
    <row r="49962" spans="2:3" s="58" customFormat="1" x14ac:dyDescent="0.2">
      <c r="B49962" s="64"/>
      <c r="C49962" s="63"/>
    </row>
    <row r="49963" spans="2:3" s="58" customFormat="1" x14ac:dyDescent="0.2">
      <c r="B49963" s="64"/>
      <c r="C49963" s="63"/>
    </row>
    <row r="49964" spans="2:3" s="58" customFormat="1" x14ac:dyDescent="0.2">
      <c r="B49964" s="64"/>
      <c r="C49964" s="63"/>
    </row>
    <row r="49965" spans="2:3" s="58" customFormat="1" x14ac:dyDescent="0.2">
      <c r="B49965" s="64"/>
      <c r="C49965" s="63"/>
    </row>
    <row r="49966" spans="2:3" s="58" customFormat="1" x14ac:dyDescent="0.2">
      <c r="B49966" s="64"/>
      <c r="C49966" s="63"/>
    </row>
    <row r="49967" spans="2:3" s="58" customFormat="1" x14ac:dyDescent="0.2">
      <c r="B49967" s="64"/>
      <c r="C49967" s="63"/>
    </row>
    <row r="49968" spans="2:3" s="58" customFormat="1" x14ac:dyDescent="0.2">
      <c r="B49968" s="64"/>
      <c r="C49968" s="63"/>
    </row>
    <row r="49969" spans="2:3" s="58" customFormat="1" x14ac:dyDescent="0.2">
      <c r="B49969" s="64"/>
      <c r="C49969" s="63"/>
    </row>
    <row r="49970" spans="2:3" s="58" customFormat="1" x14ac:dyDescent="0.2">
      <c r="B49970" s="64"/>
      <c r="C49970" s="63"/>
    </row>
    <row r="49971" spans="2:3" s="58" customFormat="1" x14ac:dyDescent="0.2">
      <c r="B49971" s="64"/>
      <c r="C49971" s="63"/>
    </row>
    <row r="49972" spans="2:3" s="58" customFormat="1" x14ac:dyDescent="0.2">
      <c r="B49972" s="64"/>
      <c r="C49972" s="63"/>
    </row>
    <row r="49973" spans="2:3" s="58" customFormat="1" x14ac:dyDescent="0.2">
      <c r="B49973" s="64"/>
      <c r="C49973" s="63"/>
    </row>
    <row r="49974" spans="2:3" s="58" customFormat="1" x14ac:dyDescent="0.2">
      <c r="B49974" s="64"/>
      <c r="C49974" s="63"/>
    </row>
    <row r="49975" spans="2:3" s="58" customFormat="1" x14ac:dyDescent="0.2">
      <c r="B49975" s="64"/>
      <c r="C49975" s="63"/>
    </row>
    <row r="49976" spans="2:3" s="58" customFormat="1" x14ac:dyDescent="0.2">
      <c r="B49976" s="64"/>
      <c r="C49976" s="63"/>
    </row>
    <row r="49977" spans="2:3" s="58" customFormat="1" x14ac:dyDescent="0.2">
      <c r="B49977" s="64"/>
      <c r="C49977" s="63"/>
    </row>
    <row r="49978" spans="2:3" s="58" customFormat="1" x14ac:dyDescent="0.2">
      <c r="B49978" s="64"/>
      <c r="C49978" s="63"/>
    </row>
    <row r="49979" spans="2:3" s="58" customFormat="1" x14ac:dyDescent="0.2">
      <c r="B49979" s="64"/>
      <c r="C49979" s="63"/>
    </row>
    <row r="49980" spans="2:3" s="58" customFormat="1" x14ac:dyDescent="0.2">
      <c r="B49980" s="64"/>
      <c r="C49980" s="63"/>
    </row>
    <row r="49981" spans="2:3" s="58" customFormat="1" x14ac:dyDescent="0.2">
      <c r="B49981" s="64"/>
      <c r="C49981" s="63"/>
    </row>
    <row r="49982" spans="2:3" s="58" customFormat="1" x14ac:dyDescent="0.2">
      <c r="B49982" s="64"/>
      <c r="C49982" s="63"/>
    </row>
    <row r="49983" spans="2:3" s="58" customFormat="1" x14ac:dyDescent="0.2">
      <c r="B49983" s="64"/>
      <c r="C49983" s="63"/>
    </row>
    <row r="49984" spans="2:3" s="58" customFormat="1" x14ac:dyDescent="0.2">
      <c r="B49984" s="64"/>
      <c r="C49984" s="63"/>
    </row>
    <row r="49985" spans="2:3" s="58" customFormat="1" x14ac:dyDescent="0.2">
      <c r="B49985" s="64"/>
      <c r="C49985" s="63"/>
    </row>
    <row r="49986" spans="2:3" s="58" customFormat="1" x14ac:dyDescent="0.2">
      <c r="B49986" s="64"/>
      <c r="C49986" s="63"/>
    </row>
    <row r="49987" spans="2:3" s="58" customFormat="1" x14ac:dyDescent="0.2">
      <c r="B49987" s="64"/>
      <c r="C49987" s="63"/>
    </row>
    <row r="49988" spans="2:3" s="58" customFormat="1" x14ac:dyDescent="0.2">
      <c r="B49988" s="64"/>
      <c r="C49988" s="63"/>
    </row>
    <row r="49989" spans="2:3" s="58" customFormat="1" x14ac:dyDescent="0.2">
      <c r="B49989" s="64"/>
      <c r="C49989" s="63"/>
    </row>
    <row r="49990" spans="2:3" s="58" customFormat="1" x14ac:dyDescent="0.2">
      <c r="B49990" s="64"/>
      <c r="C49990" s="63"/>
    </row>
    <row r="49991" spans="2:3" s="58" customFormat="1" x14ac:dyDescent="0.2">
      <c r="B49991" s="64"/>
      <c r="C49991" s="63"/>
    </row>
    <row r="49992" spans="2:3" s="58" customFormat="1" x14ac:dyDescent="0.2">
      <c r="B49992" s="64"/>
      <c r="C49992" s="63"/>
    </row>
    <row r="49993" spans="2:3" s="58" customFormat="1" x14ac:dyDescent="0.2">
      <c r="B49993" s="64"/>
      <c r="C49993" s="63"/>
    </row>
    <row r="49994" spans="2:3" s="58" customFormat="1" x14ac:dyDescent="0.2">
      <c r="B49994" s="64"/>
      <c r="C49994" s="63"/>
    </row>
    <row r="49995" spans="2:3" s="58" customFormat="1" x14ac:dyDescent="0.2">
      <c r="B49995" s="64"/>
      <c r="C49995" s="63"/>
    </row>
    <row r="49996" spans="2:3" s="58" customFormat="1" x14ac:dyDescent="0.2">
      <c r="B49996" s="64"/>
      <c r="C49996" s="63"/>
    </row>
    <row r="49997" spans="2:3" s="58" customFormat="1" x14ac:dyDescent="0.2">
      <c r="B49997" s="64"/>
      <c r="C49997" s="63"/>
    </row>
    <row r="49998" spans="2:3" s="58" customFormat="1" x14ac:dyDescent="0.2">
      <c r="B49998" s="64"/>
      <c r="C49998" s="63"/>
    </row>
    <row r="49999" spans="2:3" s="58" customFormat="1" x14ac:dyDescent="0.2">
      <c r="B49999" s="64"/>
      <c r="C49999" s="63"/>
    </row>
    <row r="50000" spans="2:3" s="58" customFormat="1" x14ac:dyDescent="0.2">
      <c r="B50000" s="64"/>
      <c r="C50000" s="63"/>
    </row>
    <row r="50001" spans="2:3" s="58" customFormat="1" x14ac:dyDescent="0.2">
      <c r="B50001" s="64"/>
      <c r="C50001" s="63"/>
    </row>
    <row r="50002" spans="2:3" s="58" customFormat="1" x14ac:dyDescent="0.2">
      <c r="B50002" s="64"/>
      <c r="C50002" s="63"/>
    </row>
    <row r="50003" spans="2:3" s="58" customFormat="1" x14ac:dyDescent="0.2">
      <c r="B50003" s="64"/>
      <c r="C50003" s="63"/>
    </row>
    <row r="50004" spans="2:3" s="58" customFormat="1" x14ac:dyDescent="0.2">
      <c r="B50004" s="64"/>
      <c r="C50004" s="63"/>
    </row>
    <row r="50005" spans="2:3" s="58" customFormat="1" x14ac:dyDescent="0.2">
      <c r="B50005" s="64"/>
      <c r="C50005" s="63"/>
    </row>
    <row r="50006" spans="2:3" s="58" customFormat="1" x14ac:dyDescent="0.2">
      <c r="B50006" s="64"/>
      <c r="C50006" s="63"/>
    </row>
    <row r="50007" spans="2:3" s="58" customFormat="1" x14ac:dyDescent="0.2">
      <c r="B50007" s="64"/>
      <c r="C50007" s="63"/>
    </row>
    <row r="50008" spans="2:3" s="58" customFormat="1" x14ac:dyDescent="0.2">
      <c r="B50008" s="64"/>
      <c r="C50008" s="63"/>
    </row>
    <row r="50009" spans="2:3" s="58" customFormat="1" x14ac:dyDescent="0.2">
      <c r="B50009" s="64"/>
      <c r="C50009" s="63"/>
    </row>
    <row r="50010" spans="2:3" s="58" customFormat="1" x14ac:dyDescent="0.2">
      <c r="B50010" s="64"/>
      <c r="C50010" s="63"/>
    </row>
    <row r="50011" spans="2:3" s="58" customFormat="1" x14ac:dyDescent="0.2">
      <c r="B50011" s="64"/>
      <c r="C50011" s="63"/>
    </row>
    <row r="50012" spans="2:3" s="58" customFormat="1" x14ac:dyDescent="0.2">
      <c r="B50012" s="64"/>
      <c r="C50012" s="63"/>
    </row>
    <row r="50013" spans="2:3" s="58" customFormat="1" x14ac:dyDescent="0.2">
      <c r="B50013" s="64"/>
      <c r="C50013" s="63"/>
    </row>
    <row r="50014" spans="2:3" s="58" customFormat="1" x14ac:dyDescent="0.2">
      <c r="B50014" s="64"/>
      <c r="C50014" s="63"/>
    </row>
    <row r="50015" spans="2:3" s="58" customFormat="1" x14ac:dyDescent="0.2">
      <c r="B50015" s="64"/>
      <c r="C50015" s="63"/>
    </row>
    <row r="50016" spans="2:3" s="58" customFormat="1" x14ac:dyDescent="0.2">
      <c r="B50016" s="64"/>
      <c r="C50016" s="63"/>
    </row>
    <row r="50017" spans="2:3" s="58" customFormat="1" x14ac:dyDescent="0.2">
      <c r="B50017" s="64"/>
      <c r="C50017" s="63"/>
    </row>
    <row r="50018" spans="2:3" s="58" customFormat="1" x14ac:dyDescent="0.2">
      <c r="B50018" s="64"/>
      <c r="C50018" s="63"/>
    </row>
    <row r="50019" spans="2:3" s="58" customFormat="1" x14ac:dyDescent="0.2">
      <c r="B50019" s="64"/>
      <c r="C50019" s="63"/>
    </row>
    <row r="50020" spans="2:3" s="58" customFormat="1" x14ac:dyDescent="0.2">
      <c r="B50020" s="64"/>
      <c r="C50020" s="63"/>
    </row>
    <row r="50021" spans="2:3" s="58" customFormat="1" x14ac:dyDescent="0.2">
      <c r="B50021" s="64"/>
      <c r="C50021" s="63"/>
    </row>
    <row r="50022" spans="2:3" s="58" customFormat="1" x14ac:dyDescent="0.2">
      <c r="B50022" s="64"/>
      <c r="C50022" s="63"/>
    </row>
    <row r="50023" spans="2:3" s="58" customFormat="1" x14ac:dyDescent="0.2">
      <c r="B50023" s="64"/>
      <c r="C50023" s="63"/>
    </row>
    <row r="50024" spans="2:3" s="58" customFormat="1" x14ac:dyDescent="0.2">
      <c r="B50024" s="64"/>
      <c r="C50024" s="63"/>
    </row>
    <row r="50025" spans="2:3" s="58" customFormat="1" x14ac:dyDescent="0.2">
      <c r="B50025" s="64"/>
      <c r="C50025" s="63"/>
    </row>
    <row r="50026" spans="2:3" s="58" customFormat="1" x14ac:dyDescent="0.2">
      <c r="B50026" s="64"/>
      <c r="C50026" s="63"/>
    </row>
    <row r="50027" spans="2:3" s="58" customFormat="1" x14ac:dyDescent="0.2">
      <c r="B50027" s="64"/>
      <c r="C50027" s="63"/>
    </row>
    <row r="50028" spans="2:3" s="58" customFormat="1" x14ac:dyDescent="0.2">
      <c r="B50028" s="64"/>
      <c r="C50028" s="63"/>
    </row>
    <row r="50029" spans="2:3" s="58" customFormat="1" x14ac:dyDescent="0.2">
      <c r="B50029" s="64"/>
      <c r="C50029" s="63"/>
    </row>
    <row r="50030" spans="2:3" s="58" customFormat="1" x14ac:dyDescent="0.2">
      <c r="B50030" s="64"/>
      <c r="C50030" s="63"/>
    </row>
    <row r="50031" spans="2:3" s="58" customFormat="1" x14ac:dyDescent="0.2">
      <c r="B50031" s="64"/>
      <c r="C50031" s="63"/>
    </row>
    <row r="50032" spans="2:3" s="58" customFormat="1" x14ac:dyDescent="0.2">
      <c r="B50032" s="64"/>
      <c r="C50032" s="63"/>
    </row>
    <row r="50033" spans="2:3" s="58" customFormat="1" x14ac:dyDescent="0.2">
      <c r="B50033" s="64"/>
      <c r="C50033" s="63"/>
    </row>
    <row r="50034" spans="2:3" s="58" customFormat="1" x14ac:dyDescent="0.2">
      <c r="B50034" s="64"/>
      <c r="C50034" s="63"/>
    </row>
    <row r="50035" spans="2:3" s="58" customFormat="1" x14ac:dyDescent="0.2">
      <c r="B50035" s="64"/>
      <c r="C50035" s="63"/>
    </row>
    <row r="50036" spans="2:3" s="58" customFormat="1" x14ac:dyDescent="0.2">
      <c r="B50036" s="64"/>
      <c r="C50036" s="63"/>
    </row>
    <row r="50037" spans="2:3" s="58" customFormat="1" x14ac:dyDescent="0.2">
      <c r="B50037" s="64"/>
      <c r="C50037" s="63"/>
    </row>
    <row r="50038" spans="2:3" s="58" customFormat="1" x14ac:dyDescent="0.2">
      <c r="B50038" s="64"/>
      <c r="C50038" s="63"/>
    </row>
    <row r="50039" spans="2:3" s="58" customFormat="1" x14ac:dyDescent="0.2">
      <c r="B50039" s="64"/>
      <c r="C50039" s="63"/>
    </row>
    <row r="50040" spans="2:3" s="58" customFormat="1" x14ac:dyDescent="0.2">
      <c r="B50040" s="64"/>
      <c r="C50040" s="63"/>
    </row>
    <row r="50041" spans="2:3" s="58" customFormat="1" x14ac:dyDescent="0.2">
      <c r="B50041" s="64"/>
      <c r="C50041" s="63"/>
    </row>
    <row r="50042" spans="2:3" s="58" customFormat="1" x14ac:dyDescent="0.2">
      <c r="B50042" s="64"/>
      <c r="C50042" s="63"/>
    </row>
    <row r="50043" spans="2:3" s="58" customFormat="1" x14ac:dyDescent="0.2">
      <c r="B50043" s="64"/>
      <c r="C50043" s="63"/>
    </row>
    <row r="50044" spans="2:3" s="58" customFormat="1" x14ac:dyDescent="0.2">
      <c r="B50044" s="64"/>
      <c r="C50044" s="63"/>
    </row>
    <row r="50045" spans="2:3" s="58" customFormat="1" x14ac:dyDescent="0.2">
      <c r="B50045" s="64"/>
      <c r="C50045" s="63"/>
    </row>
    <row r="50046" spans="2:3" s="58" customFormat="1" x14ac:dyDescent="0.2">
      <c r="B50046" s="64"/>
      <c r="C50046" s="63"/>
    </row>
    <row r="50047" spans="2:3" s="58" customFormat="1" x14ac:dyDescent="0.2">
      <c r="B50047" s="64"/>
      <c r="C50047" s="63"/>
    </row>
    <row r="50048" spans="2:3" s="58" customFormat="1" x14ac:dyDescent="0.2">
      <c r="B50048" s="64"/>
      <c r="C50048" s="63"/>
    </row>
    <row r="50049" spans="2:3" s="58" customFormat="1" x14ac:dyDescent="0.2">
      <c r="B50049" s="64"/>
      <c r="C50049" s="63"/>
    </row>
    <row r="50050" spans="2:3" s="58" customFormat="1" x14ac:dyDescent="0.2">
      <c r="B50050" s="64"/>
      <c r="C50050" s="63"/>
    </row>
    <row r="50051" spans="2:3" s="58" customFormat="1" x14ac:dyDescent="0.2">
      <c r="B50051" s="64"/>
      <c r="C50051" s="63"/>
    </row>
    <row r="50052" spans="2:3" s="58" customFormat="1" x14ac:dyDescent="0.2">
      <c r="B50052" s="64"/>
      <c r="C50052" s="63"/>
    </row>
    <row r="50053" spans="2:3" s="58" customFormat="1" x14ac:dyDescent="0.2">
      <c r="B50053" s="64"/>
      <c r="C50053" s="63"/>
    </row>
    <row r="50054" spans="2:3" s="58" customFormat="1" x14ac:dyDescent="0.2">
      <c r="B50054" s="64"/>
      <c r="C50054" s="63"/>
    </row>
    <row r="50055" spans="2:3" s="58" customFormat="1" x14ac:dyDescent="0.2">
      <c r="B50055" s="64"/>
      <c r="C50055" s="63"/>
    </row>
    <row r="50056" spans="2:3" s="58" customFormat="1" x14ac:dyDescent="0.2">
      <c r="B50056" s="64"/>
      <c r="C50056" s="63"/>
    </row>
    <row r="50057" spans="2:3" s="58" customFormat="1" x14ac:dyDescent="0.2">
      <c r="B50057" s="64"/>
      <c r="C50057" s="63"/>
    </row>
    <row r="50058" spans="2:3" s="58" customFormat="1" x14ac:dyDescent="0.2">
      <c r="B50058" s="64"/>
      <c r="C50058" s="63"/>
    </row>
    <row r="50059" spans="2:3" s="58" customFormat="1" x14ac:dyDescent="0.2">
      <c r="B50059" s="64"/>
      <c r="C50059" s="63"/>
    </row>
    <row r="50060" spans="2:3" s="58" customFormat="1" x14ac:dyDescent="0.2">
      <c r="B50060" s="64"/>
      <c r="C50060" s="63"/>
    </row>
    <row r="50061" spans="2:3" s="58" customFormat="1" x14ac:dyDescent="0.2">
      <c r="B50061" s="64"/>
      <c r="C50061" s="63"/>
    </row>
    <row r="50062" spans="2:3" s="58" customFormat="1" x14ac:dyDescent="0.2">
      <c r="B50062" s="64"/>
      <c r="C50062" s="63"/>
    </row>
    <row r="50063" spans="2:3" s="58" customFormat="1" x14ac:dyDescent="0.2">
      <c r="B50063" s="64"/>
      <c r="C50063" s="63"/>
    </row>
    <row r="50064" spans="2:3" s="58" customFormat="1" x14ac:dyDescent="0.2">
      <c r="B50064" s="64"/>
      <c r="C50064" s="63"/>
    </row>
    <row r="50065" spans="2:3" s="58" customFormat="1" x14ac:dyDescent="0.2">
      <c r="B50065" s="64"/>
      <c r="C50065" s="63"/>
    </row>
    <row r="50066" spans="2:3" s="58" customFormat="1" x14ac:dyDescent="0.2">
      <c r="B50066" s="64"/>
      <c r="C50066" s="63"/>
    </row>
    <row r="50067" spans="2:3" s="58" customFormat="1" x14ac:dyDescent="0.2">
      <c r="B50067" s="64"/>
      <c r="C50067" s="63"/>
    </row>
    <row r="50068" spans="2:3" s="58" customFormat="1" x14ac:dyDescent="0.2">
      <c r="B50068" s="64"/>
      <c r="C50068" s="63"/>
    </row>
    <row r="50069" spans="2:3" s="58" customFormat="1" x14ac:dyDescent="0.2">
      <c r="B50069" s="64"/>
      <c r="C50069" s="63"/>
    </row>
    <row r="50070" spans="2:3" s="58" customFormat="1" x14ac:dyDescent="0.2">
      <c r="B50070" s="64"/>
      <c r="C50070" s="63"/>
    </row>
    <row r="50071" spans="2:3" s="58" customFormat="1" x14ac:dyDescent="0.2">
      <c r="B50071" s="64"/>
      <c r="C50071" s="63"/>
    </row>
    <row r="50072" spans="2:3" s="58" customFormat="1" x14ac:dyDescent="0.2">
      <c r="B50072" s="64"/>
      <c r="C50072" s="63"/>
    </row>
    <row r="50073" spans="2:3" s="58" customFormat="1" x14ac:dyDescent="0.2">
      <c r="B50073" s="64"/>
      <c r="C50073" s="63"/>
    </row>
    <row r="50074" spans="2:3" s="58" customFormat="1" x14ac:dyDescent="0.2">
      <c r="B50074" s="64"/>
      <c r="C50074" s="63"/>
    </row>
    <row r="50075" spans="2:3" s="58" customFormat="1" x14ac:dyDescent="0.2">
      <c r="B50075" s="64"/>
      <c r="C50075" s="63"/>
    </row>
    <row r="50076" spans="2:3" s="58" customFormat="1" x14ac:dyDescent="0.2">
      <c r="B50076" s="64"/>
      <c r="C50076" s="63"/>
    </row>
    <row r="50077" spans="2:3" s="58" customFormat="1" x14ac:dyDescent="0.2">
      <c r="B50077" s="64"/>
      <c r="C50077" s="63"/>
    </row>
    <row r="50078" spans="2:3" s="58" customFormat="1" x14ac:dyDescent="0.2">
      <c r="B50078" s="64"/>
      <c r="C50078" s="63"/>
    </row>
    <row r="50079" spans="2:3" s="58" customFormat="1" x14ac:dyDescent="0.2">
      <c r="B50079" s="64"/>
      <c r="C50079" s="63"/>
    </row>
    <row r="50080" spans="2:3" s="58" customFormat="1" x14ac:dyDescent="0.2">
      <c r="B50080" s="64"/>
      <c r="C50080" s="63"/>
    </row>
    <row r="50081" spans="2:3" s="58" customFormat="1" x14ac:dyDescent="0.2">
      <c r="B50081" s="64"/>
      <c r="C50081" s="63"/>
    </row>
    <row r="50082" spans="2:3" s="58" customFormat="1" x14ac:dyDescent="0.2">
      <c r="B50082" s="64"/>
      <c r="C50082" s="63"/>
    </row>
    <row r="50083" spans="2:3" s="58" customFormat="1" x14ac:dyDescent="0.2">
      <c r="B50083" s="64"/>
      <c r="C50083" s="63"/>
    </row>
    <row r="50084" spans="2:3" s="58" customFormat="1" x14ac:dyDescent="0.2">
      <c r="B50084" s="64"/>
      <c r="C50084" s="63"/>
    </row>
    <row r="50085" spans="2:3" s="58" customFormat="1" x14ac:dyDescent="0.2">
      <c r="B50085" s="64"/>
      <c r="C50085" s="63"/>
    </row>
    <row r="50086" spans="2:3" s="58" customFormat="1" x14ac:dyDescent="0.2">
      <c r="B50086" s="64"/>
      <c r="C50086" s="63"/>
    </row>
    <row r="50087" spans="2:3" s="58" customFormat="1" x14ac:dyDescent="0.2">
      <c r="B50087" s="64"/>
      <c r="C50087" s="63"/>
    </row>
    <row r="50088" spans="2:3" s="58" customFormat="1" x14ac:dyDescent="0.2">
      <c r="B50088" s="64"/>
      <c r="C50088" s="63"/>
    </row>
    <row r="50089" spans="2:3" s="58" customFormat="1" x14ac:dyDescent="0.2">
      <c r="B50089" s="64"/>
      <c r="C50089" s="63"/>
    </row>
    <row r="50090" spans="2:3" s="58" customFormat="1" x14ac:dyDescent="0.2">
      <c r="B50090" s="64"/>
      <c r="C50090" s="63"/>
    </row>
    <row r="50091" spans="2:3" s="58" customFormat="1" x14ac:dyDescent="0.2">
      <c r="B50091" s="64"/>
      <c r="C50091" s="63"/>
    </row>
    <row r="50092" spans="2:3" s="58" customFormat="1" x14ac:dyDescent="0.2">
      <c r="B50092" s="64"/>
      <c r="C50092" s="63"/>
    </row>
    <row r="50093" spans="2:3" s="58" customFormat="1" x14ac:dyDescent="0.2">
      <c r="B50093" s="64"/>
      <c r="C50093" s="63"/>
    </row>
    <row r="50094" spans="2:3" s="58" customFormat="1" x14ac:dyDescent="0.2">
      <c r="B50094" s="64"/>
      <c r="C50094" s="63"/>
    </row>
    <row r="50095" spans="2:3" s="58" customFormat="1" x14ac:dyDescent="0.2">
      <c r="B50095" s="64"/>
      <c r="C50095" s="63"/>
    </row>
    <row r="50096" spans="2:3" s="58" customFormat="1" x14ac:dyDescent="0.2">
      <c r="B50096" s="64"/>
      <c r="C50096" s="63"/>
    </row>
    <row r="50097" spans="2:3" s="58" customFormat="1" x14ac:dyDescent="0.2">
      <c r="B50097" s="64"/>
      <c r="C50097" s="63"/>
    </row>
    <row r="50098" spans="2:3" s="58" customFormat="1" x14ac:dyDescent="0.2">
      <c r="B50098" s="64"/>
      <c r="C50098" s="63"/>
    </row>
    <row r="50099" spans="2:3" s="58" customFormat="1" x14ac:dyDescent="0.2">
      <c r="B50099" s="64"/>
      <c r="C50099" s="63"/>
    </row>
    <row r="50100" spans="2:3" s="58" customFormat="1" x14ac:dyDescent="0.2">
      <c r="B50100" s="64"/>
      <c r="C50100" s="63"/>
    </row>
    <row r="50101" spans="2:3" s="58" customFormat="1" x14ac:dyDescent="0.2">
      <c r="B50101" s="64"/>
      <c r="C50101" s="63"/>
    </row>
    <row r="50102" spans="2:3" s="58" customFormat="1" x14ac:dyDescent="0.2">
      <c r="B50102" s="64"/>
      <c r="C50102" s="63"/>
    </row>
    <row r="50103" spans="2:3" s="58" customFormat="1" x14ac:dyDescent="0.2">
      <c r="B50103" s="64"/>
      <c r="C50103" s="63"/>
    </row>
    <row r="50104" spans="2:3" s="58" customFormat="1" x14ac:dyDescent="0.2">
      <c r="B50104" s="64"/>
      <c r="C50104" s="63"/>
    </row>
    <row r="50105" spans="2:3" s="58" customFormat="1" x14ac:dyDescent="0.2">
      <c r="B50105" s="64"/>
      <c r="C50105" s="63"/>
    </row>
    <row r="50106" spans="2:3" s="58" customFormat="1" x14ac:dyDescent="0.2">
      <c r="B50106" s="64"/>
      <c r="C50106" s="63"/>
    </row>
    <row r="50107" spans="2:3" s="58" customFormat="1" x14ac:dyDescent="0.2">
      <c r="B50107" s="64"/>
      <c r="C50107" s="63"/>
    </row>
    <row r="50108" spans="2:3" s="58" customFormat="1" x14ac:dyDescent="0.2">
      <c r="B50108" s="64"/>
      <c r="C50108" s="63"/>
    </row>
    <row r="50109" spans="2:3" s="58" customFormat="1" x14ac:dyDescent="0.2">
      <c r="B50109" s="64"/>
      <c r="C50109" s="63"/>
    </row>
    <row r="50110" spans="2:3" s="58" customFormat="1" x14ac:dyDescent="0.2">
      <c r="B50110" s="64"/>
      <c r="C50110" s="63"/>
    </row>
    <row r="50111" spans="2:3" s="58" customFormat="1" x14ac:dyDescent="0.2">
      <c r="B50111" s="64"/>
      <c r="C50111" s="63"/>
    </row>
    <row r="50112" spans="2:3" s="58" customFormat="1" x14ac:dyDescent="0.2">
      <c r="B50112" s="64"/>
      <c r="C50112" s="63"/>
    </row>
    <row r="50113" spans="2:3" s="58" customFormat="1" x14ac:dyDescent="0.2">
      <c r="B50113" s="64"/>
      <c r="C50113" s="63"/>
    </row>
    <row r="50114" spans="2:3" s="58" customFormat="1" x14ac:dyDescent="0.2">
      <c r="B50114" s="64"/>
      <c r="C50114" s="63"/>
    </row>
    <row r="50115" spans="2:3" s="58" customFormat="1" x14ac:dyDescent="0.2">
      <c r="B50115" s="64"/>
      <c r="C50115" s="63"/>
    </row>
    <row r="50116" spans="2:3" s="58" customFormat="1" x14ac:dyDescent="0.2">
      <c r="B50116" s="64"/>
      <c r="C50116" s="63"/>
    </row>
    <row r="50117" spans="2:3" s="58" customFormat="1" x14ac:dyDescent="0.2">
      <c r="B50117" s="64"/>
      <c r="C50117" s="63"/>
    </row>
    <row r="50118" spans="2:3" s="58" customFormat="1" x14ac:dyDescent="0.2">
      <c r="B50118" s="64"/>
      <c r="C50118" s="63"/>
    </row>
    <row r="50119" spans="2:3" s="58" customFormat="1" x14ac:dyDescent="0.2">
      <c r="B50119" s="64"/>
      <c r="C50119" s="63"/>
    </row>
    <row r="50120" spans="2:3" s="58" customFormat="1" x14ac:dyDescent="0.2">
      <c r="B50120" s="64"/>
      <c r="C50120" s="63"/>
    </row>
    <row r="50121" spans="2:3" s="58" customFormat="1" x14ac:dyDescent="0.2">
      <c r="B50121" s="64"/>
      <c r="C50121" s="63"/>
    </row>
    <row r="50122" spans="2:3" s="58" customFormat="1" x14ac:dyDescent="0.2">
      <c r="B50122" s="64"/>
      <c r="C50122" s="63"/>
    </row>
    <row r="50123" spans="2:3" s="58" customFormat="1" x14ac:dyDescent="0.2">
      <c r="B50123" s="64"/>
      <c r="C50123" s="63"/>
    </row>
    <row r="50124" spans="2:3" s="58" customFormat="1" x14ac:dyDescent="0.2">
      <c r="B50124" s="64"/>
      <c r="C50124" s="63"/>
    </row>
    <row r="50125" spans="2:3" s="58" customFormat="1" x14ac:dyDescent="0.2">
      <c r="B50125" s="64"/>
      <c r="C50125" s="63"/>
    </row>
    <row r="50126" spans="2:3" s="58" customFormat="1" x14ac:dyDescent="0.2">
      <c r="B50126" s="64"/>
      <c r="C50126" s="63"/>
    </row>
    <row r="50127" spans="2:3" s="58" customFormat="1" x14ac:dyDescent="0.2">
      <c r="B50127" s="64"/>
      <c r="C50127" s="63"/>
    </row>
    <row r="50128" spans="2:3" s="58" customFormat="1" x14ac:dyDescent="0.2">
      <c r="B50128" s="64"/>
      <c r="C50128" s="63"/>
    </row>
    <row r="50129" spans="2:3" s="58" customFormat="1" x14ac:dyDescent="0.2">
      <c r="B50129" s="64"/>
      <c r="C50129" s="63"/>
    </row>
    <row r="50130" spans="2:3" s="58" customFormat="1" x14ac:dyDescent="0.2">
      <c r="B50130" s="64"/>
      <c r="C50130" s="63"/>
    </row>
    <row r="50131" spans="2:3" s="58" customFormat="1" x14ac:dyDescent="0.2">
      <c r="B50131" s="64"/>
      <c r="C50131" s="63"/>
    </row>
    <row r="50132" spans="2:3" s="58" customFormat="1" x14ac:dyDescent="0.2">
      <c r="B50132" s="64"/>
      <c r="C50132" s="63"/>
    </row>
    <row r="50133" spans="2:3" s="58" customFormat="1" x14ac:dyDescent="0.2">
      <c r="B50133" s="64"/>
      <c r="C50133" s="63"/>
    </row>
    <row r="50134" spans="2:3" s="58" customFormat="1" x14ac:dyDescent="0.2">
      <c r="B50134" s="64"/>
      <c r="C50134" s="63"/>
    </row>
    <row r="50135" spans="2:3" s="58" customFormat="1" x14ac:dyDescent="0.2">
      <c r="B50135" s="64"/>
      <c r="C50135" s="63"/>
    </row>
    <row r="50136" spans="2:3" s="58" customFormat="1" x14ac:dyDescent="0.2">
      <c r="B50136" s="64"/>
      <c r="C50136" s="63"/>
    </row>
    <row r="50137" spans="2:3" s="58" customFormat="1" x14ac:dyDescent="0.2">
      <c r="B50137" s="64"/>
      <c r="C50137" s="63"/>
    </row>
    <row r="50138" spans="2:3" s="58" customFormat="1" x14ac:dyDescent="0.2">
      <c r="B50138" s="64"/>
      <c r="C50138" s="63"/>
    </row>
    <row r="50139" spans="2:3" s="58" customFormat="1" x14ac:dyDescent="0.2">
      <c r="B50139" s="64"/>
      <c r="C50139" s="63"/>
    </row>
    <row r="50140" spans="2:3" s="58" customFormat="1" x14ac:dyDescent="0.2">
      <c r="B50140" s="64"/>
      <c r="C50140" s="63"/>
    </row>
    <row r="50141" spans="2:3" s="58" customFormat="1" x14ac:dyDescent="0.2">
      <c r="B50141" s="64"/>
      <c r="C50141" s="63"/>
    </row>
    <row r="50142" spans="2:3" s="58" customFormat="1" x14ac:dyDescent="0.2">
      <c r="B50142" s="64"/>
      <c r="C50142" s="63"/>
    </row>
    <row r="50143" spans="2:3" s="58" customFormat="1" x14ac:dyDescent="0.2">
      <c r="B50143" s="64"/>
      <c r="C50143" s="63"/>
    </row>
    <row r="50144" spans="2:3" s="58" customFormat="1" x14ac:dyDescent="0.2">
      <c r="B50144" s="64"/>
      <c r="C50144" s="63"/>
    </row>
    <row r="50145" spans="2:3" s="58" customFormat="1" x14ac:dyDescent="0.2">
      <c r="B50145" s="64"/>
      <c r="C50145" s="63"/>
    </row>
    <row r="50146" spans="2:3" s="58" customFormat="1" x14ac:dyDescent="0.2">
      <c r="B50146" s="64"/>
      <c r="C50146" s="63"/>
    </row>
    <row r="50147" spans="2:3" s="58" customFormat="1" x14ac:dyDescent="0.2">
      <c r="B50147" s="64"/>
      <c r="C50147" s="63"/>
    </row>
    <row r="50148" spans="2:3" s="58" customFormat="1" x14ac:dyDescent="0.2">
      <c r="B50148" s="64"/>
      <c r="C50148" s="63"/>
    </row>
    <row r="50149" spans="2:3" s="58" customFormat="1" x14ac:dyDescent="0.2">
      <c r="B50149" s="64"/>
      <c r="C50149" s="63"/>
    </row>
    <row r="50150" spans="2:3" s="58" customFormat="1" x14ac:dyDescent="0.2">
      <c r="B50150" s="64"/>
      <c r="C50150" s="63"/>
    </row>
    <row r="50151" spans="2:3" s="58" customFormat="1" x14ac:dyDescent="0.2">
      <c r="B50151" s="64"/>
      <c r="C50151" s="63"/>
    </row>
    <row r="50152" spans="2:3" s="58" customFormat="1" x14ac:dyDescent="0.2">
      <c r="B50152" s="64"/>
      <c r="C50152" s="63"/>
    </row>
    <row r="50153" spans="2:3" s="58" customFormat="1" x14ac:dyDescent="0.2">
      <c r="B50153" s="64"/>
      <c r="C50153" s="63"/>
    </row>
    <row r="50154" spans="2:3" s="58" customFormat="1" x14ac:dyDescent="0.2">
      <c r="B50154" s="64"/>
      <c r="C50154" s="63"/>
    </row>
    <row r="50155" spans="2:3" s="58" customFormat="1" x14ac:dyDescent="0.2">
      <c r="B50155" s="64"/>
      <c r="C50155" s="63"/>
    </row>
    <row r="50156" spans="2:3" s="58" customFormat="1" x14ac:dyDescent="0.2">
      <c r="B50156" s="64"/>
      <c r="C50156" s="63"/>
    </row>
    <row r="50157" spans="2:3" s="58" customFormat="1" x14ac:dyDescent="0.2">
      <c r="B50157" s="64"/>
      <c r="C50157" s="63"/>
    </row>
    <row r="50158" spans="2:3" s="58" customFormat="1" x14ac:dyDescent="0.2">
      <c r="B50158" s="64"/>
      <c r="C50158" s="63"/>
    </row>
    <row r="50159" spans="2:3" s="58" customFormat="1" x14ac:dyDescent="0.2">
      <c r="B50159" s="64"/>
      <c r="C50159" s="63"/>
    </row>
    <row r="50160" spans="2:3" s="58" customFormat="1" x14ac:dyDescent="0.2">
      <c r="B50160" s="64"/>
      <c r="C50160" s="63"/>
    </row>
    <row r="50161" spans="2:3" s="58" customFormat="1" x14ac:dyDescent="0.2">
      <c r="B50161" s="64"/>
      <c r="C50161" s="63"/>
    </row>
    <row r="50162" spans="2:3" s="58" customFormat="1" x14ac:dyDescent="0.2">
      <c r="B50162" s="64"/>
      <c r="C50162" s="63"/>
    </row>
    <row r="50163" spans="2:3" s="58" customFormat="1" x14ac:dyDescent="0.2">
      <c r="B50163" s="64"/>
      <c r="C50163" s="63"/>
    </row>
    <row r="50164" spans="2:3" s="58" customFormat="1" x14ac:dyDescent="0.2">
      <c r="B50164" s="64"/>
      <c r="C50164" s="63"/>
    </row>
    <row r="50165" spans="2:3" s="58" customFormat="1" x14ac:dyDescent="0.2">
      <c r="B50165" s="64"/>
      <c r="C50165" s="63"/>
    </row>
    <row r="50166" spans="2:3" s="58" customFormat="1" x14ac:dyDescent="0.2">
      <c r="B50166" s="64"/>
      <c r="C50166" s="63"/>
    </row>
    <row r="50167" spans="2:3" s="58" customFormat="1" x14ac:dyDescent="0.2">
      <c r="B50167" s="64"/>
      <c r="C50167" s="63"/>
    </row>
    <row r="50168" spans="2:3" s="58" customFormat="1" x14ac:dyDescent="0.2">
      <c r="B50168" s="64"/>
      <c r="C50168" s="63"/>
    </row>
    <row r="50169" spans="2:3" s="58" customFormat="1" x14ac:dyDescent="0.2">
      <c r="B50169" s="64"/>
      <c r="C50169" s="63"/>
    </row>
    <row r="50170" spans="2:3" s="58" customFormat="1" x14ac:dyDescent="0.2">
      <c r="B50170" s="64"/>
      <c r="C50170" s="63"/>
    </row>
    <row r="50171" spans="2:3" s="58" customFormat="1" x14ac:dyDescent="0.2">
      <c r="B50171" s="64"/>
      <c r="C50171" s="63"/>
    </row>
    <row r="50172" spans="2:3" s="58" customFormat="1" x14ac:dyDescent="0.2">
      <c r="B50172" s="64"/>
      <c r="C50172" s="63"/>
    </row>
    <row r="50173" spans="2:3" s="58" customFormat="1" x14ac:dyDescent="0.2">
      <c r="B50173" s="64"/>
      <c r="C50173" s="63"/>
    </row>
    <row r="50174" spans="2:3" s="58" customFormat="1" x14ac:dyDescent="0.2">
      <c r="B50174" s="64"/>
      <c r="C50174" s="63"/>
    </row>
    <row r="50175" spans="2:3" s="58" customFormat="1" x14ac:dyDescent="0.2">
      <c r="B50175" s="64"/>
      <c r="C50175" s="63"/>
    </row>
    <row r="50176" spans="2:3" s="58" customFormat="1" x14ac:dyDescent="0.2">
      <c r="B50176" s="64"/>
      <c r="C50176" s="63"/>
    </row>
    <row r="50177" spans="2:3" s="58" customFormat="1" x14ac:dyDescent="0.2">
      <c r="B50177" s="64"/>
      <c r="C50177" s="63"/>
    </row>
    <row r="50178" spans="2:3" s="58" customFormat="1" x14ac:dyDescent="0.2">
      <c r="B50178" s="64"/>
      <c r="C50178" s="63"/>
    </row>
    <row r="50179" spans="2:3" s="58" customFormat="1" x14ac:dyDescent="0.2">
      <c r="B50179" s="64"/>
      <c r="C50179" s="63"/>
    </row>
    <row r="50180" spans="2:3" s="58" customFormat="1" x14ac:dyDescent="0.2">
      <c r="B50180" s="64"/>
      <c r="C50180" s="63"/>
    </row>
    <row r="50181" spans="2:3" s="58" customFormat="1" x14ac:dyDescent="0.2">
      <c r="B50181" s="64"/>
      <c r="C50181" s="63"/>
    </row>
    <row r="50182" spans="2:3" s="58" customFormat="1" x14ac:dyDescent="0.2">
      <c r="B50182" s="64"/>
      <c r="C50182" s="63"/>
    </row>
    <row r="50183" spans="2:3" s="58" customFormat="1" x14ac:dyDescent="0.2">
      <c r="B50183" s="64"/>
      <c r="C50183" s="63"/>
    </row>
    <row r="50184" spans="2:3" s="58" customFormat="1" x14ac:dyDescent="0.2">
      <c r="B50184" s="64"/>
      <c r="C50184" s="63"/>
    </row>
    <row r="50185" spans="2:3" s="58" customFormat="1" x14ac:dyDescent="0.2">
      <c r="B50185" s="64"/>
      <c r="C50185" s="63"/>
    </row>
    <row r="50186" spans="2:3" s="58" customFormat="1" x14ac:dyDescent="0.2">
      <c r="B50186" s="64"/>
      <c r="C50186" s="63"/>
    </row>
    <row r="50187" spans="2:3" s="58" customFormat="1" x14ac:dyDescent="0.2">
      <c r="B50187" s="64"/>
      <c r="C50187" s="63"/>
    </row>
    <row r="50188" spans="2:3" s="58" customFormat="1" x14ac:dyDescent="0.2">
      <c r="B50188" s="64"/>
      <c r="C50188" s="63"/>
    </row>
    <row r="50189" spans="2:3" s="58" customFormat="1" x14ac:dyDescent="0.2">
      <c r="B50189" s="64"/>
      <c r="C50189" s="63"/>
    </row>
    <row r="50190" spans="2:3" s="58" customFormat="1" x14ac:dyDescent="0.2">
      <c r="B50190" s="64"/>
      <c r="C50190" s="63"/>
    </row>
    <row r="50191" spans="2:3" s="58" customFormat="1" x14ac:dyDescent="0.2">
      <c r="B50191" s="64"/>
      <c r="C50191" s="63"/>
    </row>
    <row r="50192" spans="2:3" s="58" customFormat="1" x14ac:dyDescent="0.2">
      <c r="B50192" s="64"/>
      <c r="C50192" s="63"/>
    </row>
    <row r="50193" spans="2:3" s="58" customFormat="1" x14ac:dyDescent="0.2">
      <c r="B50193" s="64"/>
      <c r="C50193" s="63"/>
    </row>
    <row r="50194" spans="2:3" s="58" customFormat="1" x14ac:dyDescent="0.2">
      <c r="B50194" s="64"/>
      <c r="C50194" s="63"/>
    </row>
    <row r="50195" spans="2:3" s="58" customFormat="1" x14ac:dyDescent="0.2">
      <c r="B50195" s="64"/>
      <c r="C50195" s="63"/>
    </row>
    <row r="50196" spans="2:3" s="58" customFormat="1" x14ac:dyDescent="0.2">
      <c r="B50196" s="64"/>
      <c r="C50196" s="63"/>
    </row>
    <row r="50197" spans="2:3" s="58" customFormat="1" x14ac:dyDescent="0.2">
      <c r="B50197" s="64"/>
      <c r="C50197" s="63"/>
    </row>
    <row r="50198" spans="2:3" s="58" customFormat="1" x14ac:dyDescent="0.2">
      <c r="B50198" s="64"/>
      <c r="C50198" s="63"/>
    </row>
    <row r="50199" spans="2:3" s="58" customFormat="1" x14ac:dyDescent="0.2">
      <c r="B50199" s="64"/>
      <c r="C50199" s="63"/>
    </row>
    <row r="50200" spans="2:3" s="58" customFormat="1" x14ac:dyDescent="0.2">
      <c r="B50200" s="64"/>
      <c r="C50200" s="63"/>
    </row>
    <row r="50201" spans="2:3" s="58" customFormat="1" x14ac:dyDescent="0.2">
      <c r="B50201" s="64"/>
      <c r="C50201" s="63"/>
    </row>
    <row r="50202" spans="2:3" s="58" customFormat="1" x14ac:dyDescent="0.2">
      <c r="B50202" s="64"/>
      <c r="C50202" s="63"/>
    </row>
    <row r="50203" spans="2:3" s="58" customFormat="1" x14ac:dyDescent="0.2">
      <c r="B50203" s="64"/>
      <c r="C50203" s="63"/>
    </row>
    <row r="50204" spans="2:3" s="58" customFormat="1" x14ac:dyDescent="0.2">
      <c r="B50204" s="64"/>
      <c r="C50204" s="63"/>
    </row>
    <row r="50205" spans="2:3" s="58" customFormat="1" x14ac:dyDescent="0.2">
      <c r="B50205" s="64"/>
      <c r="C50205" s="63"/>
    </row>
    <row r="50206" spans="2:3" s="58" customFormat="1" x14ac:dyDescent="0.2">
      <c r="B50206" s="64"/>
      <c r="C50206" s="63"/>
    </row>
    <row r="50207" spans="2:3" s="58" customFormat="1" x14ac:dyDescent="0.2">
      <c r="B50207" s="64"/>
      <c r="C50207" s="63"/>
    </row>
    <row r="50208" spans="2:3" s="58" customFormat="1" x14ac:dyDescent="0.2">
      <c r="B50208" s="64"/>
      <c r="C50208" s="63"/>
    </row>
    <row r="50209" spans="2:3" s="58" customFormat="1" x14ac:dyDescent="0.2">
      <c r="B50209" s="64"/>
      <c r="C50209" s="63"/>
    </row>
    <row r="50210" spans="2:3" s="58" customFormat="1" x14ac:dyDescent="0.2">
      <c r="B50210" s="64"/>
      <c r="C50210" s="63"/>
    </row>
    <row r="50211" spans="2:3" s="58" customFormat="1" x14ac:dyDescent="0.2">
      <c r="B50211" s="64"/>
      <c r="C50211" s="63"/>
    </row>
    <row r="50212" spans="2:3" s="58" customFormat="1" x14ac:dyDescent="0.2">
      <c r="B50212" s="64"/>
      <c r="C50212" s="63"/>
    </row>
    <row r="50213" spans="2:3" s="58" customFormat="1" x14ac:dyDescent="0.2">
      <c r="B50213" s="64"/>
      <c r="C50213" s="63"/>
    </row>
    <row r="50214" spans="2:3" s="58" customFormat="1" x14ac:dyDescent="0.2">
      <c r="B50214" s="64"/>
      <c r="C50214" s="63"/>
    </row>
    <row r="50215" spans="2:3" s="58" customFormat="1" x14ac:dyDescent="0.2">
      <c r="B50215" s="64"/>
      <c r="C50215" s="63"/>
    </row>
    <row r="50216" spans="2:3" s="58" customFormat="1" x14ac:dyDescent="0.2">
      <c r="B50216" s="64"/>
      <c r="C50216" s="63"/>
    </row>
    <row r="50217" spans="2:3" s="58" customFormat="1" x14ac:dyDescent="0.2">
      <c r="B50217" s="64"/>
      <c r="C50217" s="63"/>
    </row>
    <row r="50218" spans="2:3" s="58" customFormat="1" x14ac:dyDescent="0.2">
      <c r="B50218" s="64"/>
      <c r="C50218" s="63"/>
    </row>
    <row r="50219" spans="2:3" s="58" customFormat="1" x14ac:dyDescent="0.2">
      <c r="B50219" s="64"/>
      <c r="C50219" s="63"/>
    </row>
    <row r="50220" spans="2:3" s="58" customFormat="1" x14ac:dyDescent="0.2">
      <c r="B50220" s="64"/>
      <c r="C50220" s="63"/>
    </row>
    <row r="50221" spans="2:3" s="58" customFormat="1" x14ac:dyDescent="0.2">
      <c r="B50221" s="64"/>
      <c r="C50221" s="63"/>
    </row>
    <row r="50222" spans="2:3" s="58" customFormat="1" x14ac:dyDescent="0.2">
      <c r="B50222" s="64"/>
      <c r="C50222" s="63"/>
    </row>
    <row r="50223" spans="2:3" s="58" customFormat="1" x14ac:dyDescent="0.2">
      <c r="B50223" s="64"/>
      <c r="C50223" s="63"/>
    </row>
    <row r="50224" spans="2:3" s="58" customFormat="1" x14ac:dyDescent="0.2">
      <c r="B50224" s="64"/>
      <c r="C50224" s="63"/>
    </row>
    <row r="50225" spans="2:3" s="58" customFormat="1" x14ac:dyDescent="0.2">
      <c r="B50225" s="64"/>
      <c r="C50225" s="63"/>
    </row>
    <row r="50226" spans="2:3" s="58" customFormat="1" x14ac:dyDescent="0.2">
      <c r="B50226" s="64"/>
      <c r="C50226" s="63"/>
    </row>
    <row r="50227" spans="2:3" s="58" customFormat="1" x14ac:dyDescent="0.2">
      <c r="B50227" s="64"/>
      <c r="C50227" s="63"/>
    </row>
    <row r="50228" spans="2:3" s="58" customFormat="1" x14ac:dyDescent="0.2">
      <c r="B50228" s="64"/>
      <c r="C50228" s="63"/>
    </row>
    <row r="50229" spans="2:3" s="58" customFormat="1" x14ac:dyDescent="0.2">
      <c r="B50229" s="64"/>
      <c r="C50229" s="63"/>
    </row>
    <row r="50230" spans="2:3" s="58" customFormat="1" x14ac:dyDescent="0.2">
      <c r="B50230" s="64"/>
      <c r="C50230" s="63"/>
    </row>
    <row r="50231" spans="2:3" s="58" customFormat="1" x14ac:dyDescent="0.2">
      <c r="B50231" s="64"/>
      <c r="C50231" s="63"/>
    </row>
    <row r="50232" spans="2:3" s="58" customFormat="1" x14ac:dyDescent="0.2">
      <c r="B50232" s="64"/>
      <c r="C50232" s="63"/>
    </row>
    <row r="50233" spans="2:3" s="58" customFormat="1" x14ac:dyDescent="0.2">
      <c r="B50233" s="64"/>
      <c r="C50233" s="63"/>
    </row>
    <row r="50234" spans="2:3" s="58" customFormat="1" x14ac:dyDescent="0.2">
      <c r="B50234" s="64"/>
      <c r="C50234" s="63"/>
    </row>
    <row r="50235" spans="2:3" s="58" customFormat="1" x14ac:dyDescent="0.2">
      <c r="B50235" s="64"/>
      <c r="C50235" s="63"/>
    </row>
    <row r="50236" spans="2:3" s="58" customFormat="1" x14ac:dyDescent="0.2">
      <c r="B50236" s="64"/>
      <c r="C50236" s="63"/>
    </row>
    <row r="50237" spans="2:3" s="58" customFormat="1" x14ac:dyDescent="0.2">
      <c r="B50237" s="64"/>
      <c r="C50237" s="63"/>
    </row>
    <row r="50238" spans="2:3" s="58" customFormat="1" x14ac:dyDescent="0.2">
      <c r="B50238" s="64"/>
      <c r="C50238" s="63"/>
    </row>
    <row r="50239" spans="2:3" s="58" customFormat="1" x14ac:dyDescent="0.2">
      <c r="B50239" s="64"/>
      <c r="C50239" s="63"/>
    </row>
    <row r="50240" spans="2:3" s="58" customFormat="1" x14ac:dyDescent="0.2">
      <c r="B50240" s="64"/>
      <c r="C50240" s="63"/>
    </row>
    <row r="50241" spans="2:3" s="58" customFormat="1" x14ac:dyDescent="0.2">
      <c r="B50241" s="64"/>
      <c r="C50241" s="63"/>
    </row>
    <row r="50242" spans="2:3" s="58" customFormat="1" x14ac:dyDescent="0.2">
      <c r="B50242" s="64"/>
      <c r="C50242" s="63"/>
    </row>
    <row r="50243" spans="2:3" s="58" customFormat="1" x14ac:dyDescent="0.2">
      <c r="B50243" s="64"/>
      <c r="C50243" s="63"/>
    </row>
    <row r="50244" spans="2:3" s="58" customFormat="1" x14ac:dyDescent="0.2">
      <c r="B50244" s="64"/>
      <c r="C50244" s="63"/>
    </row>
    <row r="50245" spans="2:3" s="58" customFormat="1" x14ac:dyDescent="0.2">
      <c r="B50245" s="64"/>
      <c r="C50245" s="63"/>
    </row>
    <row r="50246" spans="2:3" s="58" customFormat="1" x14ac:dyDescent="0.2">
      <c r="B50246" s="64"/>
      <c r="C50246" s="63"/>
    </row>
    <row r="50247" spans="2:3" s="58" customFormat="1" x14ac:dyDescent="0.2">
      <c r="B50247" s="64"/>
      <c r="C50247" s="63"/>
    </row>
    <row r="50248" spans="2:3" s="58" customFormat="1" x14ac:dyDescent="0.2">
      <c r="B50248" s="64"/>
      <c r="C50248" s="63"/>
    </row>
    <row r="50249" spans="2:3" s="58" customFormat="1" x14ac:dyDescent="0.2">
      <c r="B50249" s="64"/>
      <c r="C50249" s="63"/>
    </row>
    <row r="50250" spans="2:3" s="58" customFormat="1" x14ac:dyDescent="0.2">
      <c r="B50250" s="64"/>
      <c r="C50250" s="63"/>
    </row>
    <row r="50251" spans="2:3" s="58" customFormat="1" x14ac:dyDescent="0.2">
      <c r="B50251" s="64"/>
      <c r="C50251" s="63"/>
    </row>
    <row r="50252" spans="2:3" s="58" customFormat="1" x14ac:dyDescent="0.2">
      <c r="B50252" s="64"/>
      <c r="C50252" s="63"/>
    </row>
    <row r="50253" spans="2:3" s="58" customFormat="1" x14ac:dyDescent="0.2">
      <c r="B50253" s="64"/>
      <c r="C50253" s="63"/>
    </row>
    <row r="50254" spans="2:3" s="58" customFormat="1" x14ac:dyDescent="0.2">
      <c r="B50254" s="64"/>
      <c r="C50254" s="63"/>
    </row>
    <row r="50255" spans="2:3" s="58" customFormat="1" x14ac:dyDescent="0.2">
      <c r="B50255" s="64"/>
      <c r="C50255" s="63"/>
    </row>
    <row r="50256" spans="2:3" s="58" customFormat="1" x14ac:dyDescent="0.2">
      <c r="B50256" s="64"/>
      <c r="C50256" s="63"/>
    </row>
    <row r="50257" spans="2:3" s="58" customFormat="1" x14ac:dyDescent="0.2">
      <c r="B50257" s="64"/>
      <c r="C50257" s="63"/>
    </row>
    <row r="50258" spans="2:3" s="58" customFormat="1" x14ac:dyDescent="0.2">
      <c r="B50258" s="64"/>
      <c r="C50258" s="63"/>
    </row>
    <row r="50259" spans="2:3" s="58" customFormat="1" x14ac:dyDescent="0.2">
      <c r="B50259" s="64"/>
      <c r="C50259" s="63"/>
    </row>
    <row r="50260" spans="2:3" s="58" customFormat="1" x14ac:dyDescent="0.2">
      <c r="B50260" s="64"/>
      <c r="C50260" s="63"/>
    </row>
    <row r="50261" spans="2:3" s="58" customFormat="1" x14ac:dyDescent="0.2">
      <c r="B50261" s="64"/>
      <c r="C50261" s="63"/>
    </row>
    <row r="50262" spans="2:3" s="58" customFormat="1" x14ac:dyDescent="0.2">
      <c r="B50262" s="64"/>
      <c r="C50262" s="63"/>
    </row>
    <row r="50263" spans="2:3" s="58" customFormat="1" x14ac:dyDescent="0.2">
      <c r="B50263" s="64"/>
      <c r="C50263" s="63"/>
    </row>
    <row r="50264" spans="2:3" s="58" customFormat="1" x14ac:dyDescent="0.2">
      <c r="B50264" s="64"/>
      <c r="C50264" s="63"/>
    </row>
    <row r="50265" spans="2:3" s="58" customFormat="1" x14ac:dyDescent="0.2">
      <c r="B50265" s="64"/>
      <c r="C50265" s="63"/>
    </row>
    <row r="50266" spans="2:3" s="58" customFormat="1" x14ac:dyDescent="0.2">
      <c r="B50266" s="64"/>
      <c r="C50266" s="63"/>
    </row>
    <row r="50267" spans="2:3" s="58" customFormat="1" x14ac:dyDescent="0.2">
      <c r="B50267" s="64"/>
      <c r="C50267" s="63"/>
    </row>
    <row r="50268" spans="2:3" s="58" customFormat="1" x14ac:dyDescent="0.2">
      <c r="B50268" s="64"/>
      <c r="C50268" s="63"/>
    </row>
    <row r="50269" spans="2:3" s="58" customFormat="1" x14ac:dyDescent="0.2">
      <c r="B50269" s="64"/>
      <c r="C50269" s="63"/>
    </row>
    <row r="50270" spans="2:3" s="58" customFormat="1" x14ac:dyDescent="0.2">
      <c r="B50270" s="64"/>
      <c r="C50270" s="63"/>
    </row>
    <row r="50271" spans="2:3" s="58" customFormat="1" x14ac:dyDescent="0.2">
      <c r="B50271" s="64"/>
      <c r="C50271" s="63"/>
    </row>
    <row r="50272" spans="2:3" s="58" customFormat="1" x14ac:dyDescent="0.2">
      <c r="B50272" s="64"/>
      <c r="C50272" s="63"/>
    </row>
    <row r="50273" spans="2:3" s="58" customFormat="1" x14ac:dyDescent="0.2">
      <c r="B50273" s="64"/>
      <c r="C50273" s="63"/>
    </row>
    <row r="50274" spans="2:3" s="58" customFormat="1" x14ac:dyDescent="0.2">
      <c r="B50274" s="64"/>
      <c r="C50274" s="63"/>
    </row>
    <row r="50275" spans="2:3" s="58" customFormat="1" x14ac:dyDescent="0.2">
      <c r="B50275" s="64"/>
      <c r="C50275" s="63"/>
    </row>
    <row r="50276" spans="2:3" s="58" customFormat="1" x14ac:dyDescent="0.2">
      <c r="B50276" s="64"/>
      <c r="C50276" s="63"/>
    </row>
    <row r="50277" spans="2:3" s="58" customFormat="1" x14ac:dyDescent="0.2">
      <c r="B50277" s="64"/>
      <c r="C50277" s="63"/>
    </row>
    <row r="50278" spans="2:3" s="58" customFormat="1" x14ac:dyDescent="0.2">
      <c r="B50278" s="64"/>
      <c r="C50278" s="63"/>
    </row>
    <row r="50279" spans="2:3" s="58" customFormat="1" x14ac:dyDescent="0.2">
      <c r="B50279" s="64"/>
      <c r="C50279" s="63"/>
    </row>
    <row r="50280" spans="2:3" s="58" customFormat="1" x14ac:dyDescent="0.2">
      <c r="B50280" s="64"/>
      <c r="C50280" s="63"/>
    </row>
    <row r="50281" spans="2:3" s="58" customFormat="1" x14ac:dyDescent="0.2">
      <c r="B50281" s="64"/>
      <c r="C50281" s="63"/>
    </row>
    <row r="50282" spans="2:3" s="58" customFormat="1" x14ac:dyDescent="0.2">
      <c r="B50282" s="64"/>
      <c r="C50282" s="63"/>
    </row>
    <row r="50283" spans="2:3" s="58" customFormat="1" x14ac:dyDescent="0.2">
      <c r="B50283" s="64"/>
      <c r="C50283" s="63"/>
    </row>
    <row r="50284" spans="2:3" s="58" customFormat="1" x14ac:dyDescent="0.2">
      <c r="B50284" s="64"/>
      <c r="C50284" s="63"/>
    </row>
    <row r="50285" spans="2:3" s="58" customFormat="1" x14ac:dyDescent="0.2">
      <c r="B50285" s="64"/>
      <c r="C50285" s="63"/>
    </row>
    <row r="50286" spans="2:3" s="58" customFormat="1" x14ac:dyDescent="0.2">
      <c r="B50286" s="64"/>
      <c r="C50286" s="63"/>
    </row>
    <row r="50287" spans="2:3" s="58" customFormat="1" x14ac:dyDescent="0.2">
      <c r="B50287" s="64"/>
      <c r="C50287" s="63"/>
    </row>
    <row r="50288" spans="2:3" s="58" customFormat="1" x14ac:dyDescent="0.2">
      <c r="B50288" s="64"/>
      <c r="C50288" s="63"/>
    </row>
    <row r="50289" spans="2:3" s="58" customFormat="1" x14ac:dyDescent="0.2">
      <c r="B50289" s="64"/>
      <c r="C50289" s="63"/>
    </row>
    <row r="50290" spans="2:3" s="58" customFormat="1" x14ac:dyDescent="0.2">
      <c r="B50290" s="64"/>
      <c r="C50290" s="63"/>
    </row>
    <row r="50291" spans="2:3" s="58" customFormat="1" x14ac:dyDescent="0.2">
      <c r="B50291" s="64"/>
      <c r="C50291" s="63"/>
    </row>
    <row r="50292" spans="2:3" s="58" customFormat="1" x14ac:dyDescent="0.2">
      <c r="B50292" s="64"/>
      <c r="C50292" s="63"/>
    </row>
    <row r="50293" spans="2:3" s="58" customFormat="1" x14ac:dyDescent="0.2">
      <c r="B50293" s="64"/>
      <c r="C50293" s="63"/>
    </row>
    <row r="50294" spans="2:3" s="58" customFormat="1" x14ac:dyDescent="0.2">
      <c r="B50294" s="64"/>
      <c r="C50294" s="63"/>
    </row>
    <row r="50295" spans="2:3" s="58" customFormat="1" x14ac:dyDescent="0.2">
      <c r="B50295" s="64"/>
      <c r="C50295" s="63"/>
    </row>
    <row r="50296" spans="2:3" s="58" customFormat="1" x14ac:dyDescent="0.2">
      <c r="B50296" s="64"/>
      <c r="C50296" s="63"/>
    </row>
    <row r="50297" spans="2:3" s="58" customFormat="1" x14ac:dyDescent="0.2">
      <c r="B50297" s="64"/>
      <c r="C50297" s="63"/>
    </row>
    <row r="50298" spans="2:3" s="58" customFormat="1" x14ac:dyDescent="0.2">
      <c r="B50298" s="64"/>
      <c r="C50298" s="63"/>
    </row>
    <row r="50299" spans="2:3" s="58" customFormat="1" x14ac:dyDescent="0.2">
      <c r="B50299" s="64"/>
      <c r="C50299" s="63"/>
    </row>
    <row r="50300" spans="2:3" s="58" customFormat="1" x14ac:dyDescent="0.2">
      <c r="B50300" s="64"/>
      <c r="C50300" s="63"/>
    </row>
    <row r="50301" spans="2:3" s="58" customFormat="1" x14ac:dyDescent="0.2">
      <c r="B50301" s="64"/>
      <c r="C50301" s="63"/>
    </row>
    <row r="50302" spans="2:3" s="58" customFormat="1" x14ac:dyDescent="0.2">
      <c r="B50302" s="64"/>
      <c r="C50302" s="63"/>
    </row>
    <row r="50303" spans="2:3" s="58" customFormat="1" x14ac:dyDescent="0.2">
      <c r="B50303" s="64"/>
      <c r="C50303" s="63"/>
    </row>
    <row r="50304" spans="2:3" s="58" customFormat="1" x14ac:dyDescent="0.2">
      <c r="B50304" s="64"/>
      <c r="C50304" s="63"/>
    </row>
    <row r="50305" spans="2:3" s="58" customFormat="1" x14ac:dyDescent="0.2">
      <c r="B50305" s="64"/>
      <c r="C50305" s="63"/>
    </row>
    <row r="50306" spans="2:3" s="58" customFormat="1" x14ac:dyDescent="0.2">
      <c r="B50306" s="64"/>
      <c r="C50306" s="63"/>
    </row>
    <row r="50307" spans="2:3" s="58" customFormat="1" x14ac:dyDescent="0.2">
      <c r="B50307" s="64"/>
      <c r="C50307" s="63"/>
    </row>
    <row r="50308" spans="2:3" s="58" customFormat="1" x14ac:dyDescent="0.2">
      <c r="B50308" s="64"/>
      <c r="C50308" s="63"/>
    </row>
    <row r="50309" spans="2:3" s="58" customFormat="1" x14ac:dyDescent="0.2">
      <c r="B50309" s="64"/>
      <c r="C50309" s="63"/>
    </row>
    <row r="50310" spans="2:3" s="58" customFormat="1" x14ac:dyDescent="0.2">
      <c r="B50310" s="64"/>
      <c r="C50310" s="63"/>
    </row>
    <row r="50311" spans="2:3" s="58" customFormat="1" x14ac:dyDescent="0.2">
      <c r="B50311" s="64"/>
      <c r="C50311" s="63"/>
    </row>
    <row r="50312" spans="2:3" s="58" customFormat="1" x14ac:dyDescent="0.2">
      <c r="B50312" s="64"/>
      <c r="C50312" s="63"/>
    </row>
    <row r="50313" spans="2:3" s="58" customFormat="1" x14ac:dyDescent="0.2">
      <c r="B50313" s="64"/>
      <c r="C50313" s="63"/>
    </row>
    <row r="50314" spans="2:3" s="58" customFormat="1" x14ac:dyDescent="0.2">
      <c r="B50314" s="64"/>
      <c r="C50314" s="63"/>
    </row>
    <row r="50315" spans="2:3" s="58" customFormat="1" x14ac:dyDescent="0.2">
      <c r="B50315" s="64"/>
      <c r="C50315" s="63"/>
    </row>
    <row r="50316" spans="2:3" s="58" customFormat="1" x14ac:dyDescent="0.2">
      <c r="B50316" s="64"/>
      <c r="C50316" s="63"/>
    </row>
    <row r="50317" spans="2:3" s="58" customFormat="1" x14ac:dyDescent="0.2">
      <c r="B50317" s="64"/>
      <c r="C50317" s="63"/>
    </row>
    <row r="50318" spans="2:3" s="58" customFormat="1" x14ac:dyDescent="0.2">
      <c r="B50318" s="64"/>
      <c r="C50318" s="63"/>
    </row>
    <row r="50319" spans="2:3" s="58" customFormat="1" x14ac:dyDescent="0.2">
      <c r="B50319" s="64"/>
      <c r="C50319" s="63"/>
    </row>
    <row r="50320" spans="2:3" s="58" customFormat="1" x14ac:dyDescent="0.2">
      <c r="B50320" s="64"/>
      <c r="C50320" s="63"/>
    </row>
    <row r="50321" spans="2:3" s="58" customFormat="1" x14ac:dyDescent="0.2">
      <c r="B50321" s="64"/>
      <c r="C50321" s="63"/>
    </row>
    <row r="50322" spans="2:3" s="58" customFormat="1" x14ac:dyDescent="0.2">
      <c r="B50322" s="64"/>
      <c r="C50322" s="63"/>
    </row>
    <row r="50323" spans="2:3" s="58" customFormat="1" x14ac:dyDescent="0.2">
      <c r="B50323" s="64"/>
      <c r="C50323" s="63"/>
    </row>
    <row r="50324" spans="2:3" s="58" customFormat="1" x14ac:dyDescent="0.2">
      <c r="B50324" s="64"/>
      <c r="C50324" s="63"/>
    </row>
    <row r="50325" spans="2:3" s="58" customFormat="1" x14ac:dyDescent="0.2">
      <c r="B50325" s="64"/>
      <c r="C50325" s="63"/>
    </row>
    <row r="50326" spans="2:3" s="58" customFormat="1" x14ac:dyDescent="0.2">
      <c r="B50326" s="64"/>
      <c r="C50326" s="63"/>
    </row>
    <row r="50327" spans="2:3" s="58" customFormat="1" x14ac:dyDescent="0.2">
      <c r="B50327" s="64"/>
      <c r="C50327" s="63"/>
    </row>
    <row r="50328" spans="2:3" s="58" customFormat="1" x14ac:dyDescent="0.2">
      <c r="B50328" s="64"/>
      <c r="C50328" s="63"/>
    </row>
    <row r="50329" spans="2:3" s="58" customFormat="1" x14ac:dyDescent="0.2">
      <c r="B50329" s="64"/>
      <c r="C50329" s="63"/>
    </row>
    <row r="50330" spans="2:3" s="58" customFormat="1" x14ac:dyDescent="0.2">
      <c r="B50330" s="64"/>
      <c r="C50330" s="63"/>
    </row>
    <row r="50331" spans="2:3" s="58" customFormat="1" x14ac:dyDescent="0.2">
      <c r="B50331" s="64"/>
      <c r="C50331" s="63"/>
    </row>
    <row r="50332" spans="2:3" s="58" customFormat="1" x14ac:dyDescent="0.2">
      <c r="B50332" s="64"/>
      <c r="C50332" s="63"/>
    </row>
    <row r="50333" spans="2:3" s="58" customFormat="1" x14ac:dyDescent="0.2">
      <c r="B50333" s="64"/>
      <c r="C50333" s="63"/>
    </row>
    <row r="50334" spans="2:3" s="58" customFormat="1" x14ac:dyDescent="0.2">
      <c r="B50334" s="64"/>
      <c r="C50334" s="63"/>
    </row>
    <row r="50335" spans="2:3" s="58" customFormat="1" x14ac:dyDescent="0.2">
      <c r="B50335" s="64"/>
      <c r="C50335" s="63"/>
    </row>
    <row r="50336" spans="2:3" s="58" customFormat="1" x14ac:dyDescent="0.2">
      <c r="B50336" s="64"/>
      <c r="C50336" s="63"/>
    </row>
    <row r="50337" spans="2:3" s="58" customFormat="1" x14ac:dyDescent="0.2">
      <c r="B50337" s="64"/>
      <c r="C50337" s="63"/>
    </row>
    <row r="50338" spans="2:3" s="58" customFormat="1" x14ac:dyDescent="0.2">
      <c r="B50338" s="64"/>
      <c r="C50338" s="63"/>
    </row>
    <row r="50339" spans="2:3" s="58" customFormat="1" x14ac:dyDescent="0.2">
      <c r="B50339" s="64"/>
      <c r="C50339" s="63"/>
    </row>
    <row r="50340" spans="2:3" s="58" customFormat="1" x14ac:dyDescent="0.2">
      <c r="B50340" s="64"/>
      <c r="C50340" s="63"/>
    </row>
    <row r="50341" spans="2:3" s="58" customFormat="1" x14ac:dyDescent="0.2">
      <c r="B50341" s="64"/>
      <c r="C50341" s="63"/>
    </row>
    <row r="50342" spans="2:3" s="58" customFormat="1" x14ac:dyDescent="0.2">
      <c r="B50342" s="64"/>
      <c r="C50342" s="63"/>
    </row>
    <row r="50343" spans="2:3" s="58" customFormat="1" x14ac:dyDescent="0.2">
      <c r="B50343" s="64"/>
      <c r="C50343" s="63"/>
    </row>
    <row r="50344" spans="2:3" s="58" customFormat="1" x14ac:dyDescent="0.2">
      <c r="B50344" s="64"/>
      <c r="C50344" s="63"/>
    </row>
    <row r="50345" spans="2:3" s="58" customFormat="1" x14ac:dyDescent="0.2">
      <c r="B50345" s="64"/>
      <c r="C50345" s="63"/>
    </row>
    <row r="50346" spans="2:3" s="58" customFormat="1" x14ac:dyDescent="0.2">
      <c r="B50346" s="64"/>
      <c r="C50346" s="63"/>
    </row>
    <row r="50347" spans="2:3" s="58" customFormat="1" x14ac:dyDescent="0.2">
      <c r="B50347" s="64"/>
      <c r="C50347" s="63"/>
    </row>
    <row r="50348" spans="2:3" s="58" customFormat="1" x14ac:dyDescent="0.2">
      <c r="B50348" s="64"/>
      <c r="C50348" s="63"/>
    </row>
    <row r="50349" spans="2:3" s="58" customFormat="1" x14ac:dyDescent="0.2">
      <c r="B50349" s="64"/>
      <c r="C50349" s="63"/>
    </row>
    <row r="50350" spans="2:3" s="58" customFormat="1" x14ac:dyDescent="0.2">
      <c r="B50350" s="64"/>
      <c r="C50350" s="63"/>
    </row>
    <row r="50351" spans="2:3" s="58" customFormat="1" x14ac:dyDescent="0.2">
      <c r="B50351" s="64"/>
      <c r="C50351" s="63"/>
    </row>
    <row r="50352" spans="2:3" s="58" customFormat="1" x14ac:dyDescent="0.2">
      <c r="B50352" s="64"/>
      <c r="C50352" s="63"/>
    </row>
    <row r="50353" spans="2:3" s="58" customFormat="1" x14ac:dyDescent="0.2">
      <c r="B50353" s="64"/>
      <c r="C50353" s="63"/>
    </row>
    <row r="50354" spans="2:3" s="58" customFormat="1" x14ac:dyDescent="0.2">
      <c r="B50354" s="64"/>
      <c r="C50354" s="63"/>
    </row>
    <row r="50355" spans="2:3" s="58" customFormat="1" x14ac:dyDescent="0.2">
      <c r="B50355" s="64"/>
      <c r="C50355" s="63"/>
    </row>
    <row r="50356" spans="2:3" s="58" customFormat="1" x14ac:dyDescent="0.2">
      <c r="B50356" s="64"/>
      <c r="C50356" s="63"/>
    </row>
    <row r="50357" spans="2:3" s="58" customFormat="1" x14ac:dyDescent="0.2">
      <c r="B50357" s="64"/>
      <c r="C50357" s="63"/>
    </row>
    <row r="50358" spans="2:3" s="58" customFormat="1" x14ac:dyDescent="0.2">
      <c r="B50358" s="64"/>
      <c r="C50358" s="63"/>
    </row>
    <row r="50359" spans="2:3" s="58" customFormat="1" x14ac:dyDescent="0.2">
      <c r="B50359" s="64"/>
      <c r="C50359" s="63"/>
    </row>
    <row r="50360" spans="2:3" s="58" customFormat="1" x14ac:dyDescent="0.2">
      <c r="B50360" s="64"/>
      <c r="C50360" s="63"/>
    </row>
    <row r="50361" spans="2:3" s="58" customFormat="1" x14ac:dyDescent="0.2">
      <c r="B50361" s="64"/>
      <c r="C50361" s="63"/>
    </row>
    <row r="50362" spans="2:3" s="58" customFormat="1" x14ac:dyDescent="0.2">
      <c r="B50362" s="64"/>
      <c r="C50362" s="63"/>
    </row>
    <row r="50363" spans="2:3" s="58" customFormat="1" x14ac:dyDescent="0.2">
      <c r="B50363" s="64"/>
      <c r="C50363" s="63"/>
    </row>
    <row r="50364" spans="2:3" s="58" customFormat="1" x14ac:dyDescent="0.2">
      <c r="B50364" s="64"/>
      <c r="C50364" s="63"/>
    </row>
    <row r="50365" spans="2:3" s="58" customFormat="1" x14ac:dyDescent="0.2">
      <c r="B50365" s="64"/>
      <c r="C50365" s="63"/>
    </row>
    <row r="50366" spans="2:3" s="58" customFormat="1" x14ac:dyDescent="0.2">
      <c r="B50366" s="64"/>
      <c r="C50366" s="63"/>
    </row>
    <row r="50367" spans="2:3" s="58" customFormat="1" x14ac:dyDescent="0.2">
      <c r="B50367" s="64"/>
      <c r="C50367" s="63"/>
    </row>
    <row r="50368" spans="2:3" s="58" customFormat="1" x14ac:dyDescent="0.2">
      <c r="B50368" s="64"/>
      <c r="C50368" s="63"/>
    </row>
    <row r="50369" spans="2:3" s="58" customFormat="1" x14ac:dyDescent="0.2">
      <c r="B50369" s="64"/>
      <c r="C50369" s="63"/>
    </row>
    <row r="50370" spans="2:3" s="58" customFormat="1" x14ac:dyDescent="0.2">
      <c r="B50370" s="64"/>
      <c r="C50370" s="63"/>
    </row>
    <row r="50371" spans="2:3" s="58" customFormat="1" x14ac:dyDescent="0.2">
      <c r="B50371" s="64"/>
      <c r="C50371" s="63"/>
    </row>
    <row r="50372" spans="2:3" s="58" customFormat="1" x14ac:dyDescent="0.2">
      <c r="B50372" s="64"/>
      <c r="C50372" s="63"/>
    </row>
    <row r="50373" spans="2:3" s="58" customFormat="1" x14ac:dyDescent="0.2">
      <c r="B50373" s="64"/>
      <c r="C50373" s="63"/>
    </row>
    <row r="50374" spans="2:3" s="58" customFormat="1" x14ac:dyDescent="0.2">
      <c r="B50374" s="64"/>
      <c r="C50374" s="63"/>
    </row>
    <row r="50375" spans="2:3" s="58" customFormat="1" x14ac:dyDescent="0.2">
      <c r="B50375" s="64"/>
      <c r="C50375" s="63"/>
    </row>
    <row r="50376" spans="2:3" s="58" customFormat="1" x14ac:dyDescent="0.2">
      <c r="B50376" s="64"/>
      <c r="C50376" s="63"/>
    </row>
    <row r="50377" spans="2:3" s="58" customFormat="1" x14ac:dyDescent="0.2">
      <c r="B50377" s="64"/>
      <c r="C50377" s="63"/>
    </row>
    <row r="50378" spans="2:3" s="58" customFormat="1" x14ac:dyDescent="0.2">
      <c r="B50378" s="64"/>
      <c r="C50378" s="63"/>
    </row>
    <row r="50379" spans="2:3" s="58" customFormat="1" x14ac:dyDescent="0.2">
      <c r="B50379" s="64"/>
      <c r="C50379" s="63"/>
    </row>
    <row r="50380" spans="2:3" s="58" customFormat="1" x14ac:dyDescent="0.2">
      <c r="B50380" s="64"/>
      <c r="C50380" s="63"/>
    </row>
    <row r="50381" spans="2:3" s="58" customFormat="1" x14ac:dyDescent="0.2">
      <c r="B50381" s="64"/>
      <c r="C50381" s="63"/>
    </row>
    <row r="50382" spans="2:3" s="58" customFormat="1" x14ac:dyDescent="0.2">
      <c r="B50382" s="64"/>
      <c r="C50382" s="63"/>
    </row>
    <row r="50383" spans="2:3" s="58" customFormat="1" x14ac:dyDescent="0.2">
      <c r="B50383" s="64"/>
      <c r="C50383" s="63"/>
    </row>
    <row r="50384" spans="2:3" s="58" customFormat="1" x14ac:dyDescent="0.2">
      <c r="B50384" s="64"/>
      <c r="C50384" s="63"/>
    </row>
    <row r="50385" spans="2:3" s="58" customFormat="1" x14ac:dyDescent="0.2">
      <c r="B50385" s="64"/>
      <c r="C50385" s="63"/>
    </row>
    <row r="50386" spans="2:3" s="58" customFormat="1" x14ac:dyDescent="0.2">
      <c r="B50386" s="64"/>
      <c r="C50386" s="63"/>
    </row>
    <row r="50387" spans="2:3" s="58" customFormat="1" x14ac:dyDescent="0.2">
      <c r="B50387" s="64"/>
      <c r="C50387" s="63"/>
    </row>
    <row r="50388" spans="2:3" s="58" customFormat="1" x14ac:dyDescent="0.2">
      <c r="B50388" s="64"/>
      <c r="C50388" s="63"/>
    </row>
    <row r="50389" spans="2:3" s="58" customFormat="1" x14ac:dyDescent="0.2">
      <c r="B50389" s="64"/>
      <c r="C50389" s="63"/>
    </row>
    <row r="50390" spans="2:3" s="58" customFormat="1" x14ac:dyDescent="0.2">
      <c r="B50390" s="64"/>
      <c r="C50390" s="63"/>
    </row>
    <row r="50391" spans="2:3" s="58" customFormat="1" x14ac:dyDescent="0.2">
      <c r="B50391" s="64"/>
      <c r="C50391" s="63"/>
    </row>
    <row r="50392" spans="2:3" s="58" customFormat="1" x14ac:dyDescent="0.2">
      <c r="B50392" s="64"/>
      <c r="C50392" s="63"/>
    </row>
    <row r="50393" spans="2:3" s="58" customFormat="1" x14ac:dyDescent="0.2">
      <c r="B50393" s="64"/>
      <c r="C50393" s="63"/>
    </row>
    <row r="50394" spans="2:3" s="58" customFormat="1" x14ac:dyDescent="0.2">
      <c r="B50394" s="64"/>
      <c r="C50394" s="63"/>
    </row>
    <row r="50395" spans="2:3" s="58" customFormat="1" x14ac:dyDescent="0.2">
      <c r="B50395" s="64"/>
      <c r="C50395" s="63"/>
    </row>
    <row r="50396" spans="2:3" s="58" customFormat="1" x14ac:dyDescent="0.2">
      <c r="B50396" s="64"/>
      <c r="C50396" s="63"/>
    </row>
    <row r="50397" spans="2:3" s="58" customFormat="1" x14ac:dyDescent="0.2">
      <c r="B50397" s="64"/>
      <c r="C50397" s="63"/>
    </row>
    <row r="50398" spans="2:3" s="58" customFormat="1" x14ac:dyDescent="0.2">
      <c r="B50398" s="64"/>
      <c r="C50398" s="63"/>
    </row>
    <row r="50399" spans="2:3" s="58" customFormat="1" x14ac:dyDescent="0.2">
      <c r="B50399" s="64"/>
      <c r="C50399" s="63"/>
    </row>
    <row r="50400" spans="2:3" s="58" customFormat="1" x14ac:dyDescent="0.2">
      <c r="B50400" s="64"/>
      <c r="C50400" s="63"/>
    </row>
    <row r="50401" spans="2:3" s="58" customFormat="1" x14ac:dyDescent="0.2">
      <c r="B50401" s="64"/>
      <c r="C50401" s="63"/>
    </row>
    <row r="50402" spans="2:3" s="58" customFormat="1" x14ac:dyDescent="0.2">
      <c r="B50402" s="64"/>
      <c r="C50402" s="63"/>
    </row>
    <row r="50403" spans="2:3" s="58" customFormat="1" x14ac:dyDescent="0.2">
      <c r="B50403" s="64"/>
      <c r="C50403" s="63"/>
    </row>
    <row r="50404" spans="2:3" s="58" customFormat="1" x14ac:dyDescent="0.2">
      <c r="B50404" s="64"/>
      <c r="C50404" s="63"/>
    </row>
    <row r="50405" spans="2:3" s="58" customFormat="1" x14ac:dyDescent="0.2">
      <c r="B50405" s="64"/>
      <c r="C50405" s="63"/>
    </row>
    <row r="50406" spans="2:3" s="58" customFormat="1" x14ac:dyDescent="0.2">
      <c r="B50406" s="64"/>
      <c r="C50406" s="63"/>
    </row>
    <row r="50407" spans="2:3" s="58" customFormat="1" x14ac:dyDescent="0.2">
      <c r="B50407" s="64"/>
      <c r="C50407" s="63"/>
    </row>
    <row r="50408" spans="2:3" s="58" customFormat="1" x14ac:dyDescent="0.2">
      <c r="B50408" s="64"/>
      <c r="C50408" s="63"/>
    </row>
    <row r="50409" spans="2:3" s="58" customFormat="1" x14ac:dyDescent="0.2">
      <c r="B50409" s="64"/>
      <c r="C50409" s="63"/>
    </row>
    <row r="50410" spans="2:3" s="58" customFormat="1" x14ac:dyDescent="0.2">
      <c r="B50410" s="64"/>
      <c r="C50410" s="63"/>
    </row>
    <row r="50411" spans="2:3" s="58" customFormat="1" x14ac:dyDescent="0.2">
      <c r="B50411" s="64"/>
      <c r="C50411" s="63"/>
    </row>
    <row r="50412" spans="2:3" s="58" customFormat="1" x14ac:dyDescent="0.2">
      <c r="B50412" s="64"/>
      <c r="C50412" s="63"/>
    </row>
    <row r="50413" spans="2:3" s="58" customFormat="1" x14ac:dyDescent="0.2">
      <c r="B50413" s="64"/>
      <c r="C50413" s="63"/>
    </row>
    <row r="50414" spans="2:3" s="58" customFormat="1" x14ac:dyDescent="0.2">
      <c r="B50414" s="64"/>
      <c r="C50414" s="63"/>
    </row>
    <row r="50415" spans="2:3" s="58" customFormat="1" x14ac:dyDescent="0.2">
      <c r="B50415" s="64"/>
      <c r="C50415" s="63"/>
    </row>
    <row r="50416" spans="2:3" s="58" customFormat="1" x14ac:dyDescent="0.2">
      <c r="B50416" s="64"/>
      <c r="C50416" s="63"/>
    </row>
    <row r="50417" spans="2:3" s="58" customFormat="1" x14ac:dyDescent="0.2">
      <c r="B50417" s="64"/>
      <c r="C50417" s="63"/>
    </row>
    <row r="50418" spans="2:3" s="58" customFormat="1" x14ac:dyDescent="0.2">
      <c r="B50418" s="64"/>
      <c r="C50418" s="63"/>
    </row>
    <row r="50419" spans="2:3" s="58" customFormat="1" x14ac:dyDescent="0.2">
      <c r="B50419" s="64"/>
      <c r="C50419" s="63"/>
    </row>
    <row r="50420" spans="2:3" s="58" customFormat="1" x14ac:dyDescent="0.2">
      <c r="B50420" s="64"/>
      <c r="C50420" s="63"/>
    </row>
    <row r="50421" spans="2:3" s="58" customFormat="1" x14ac:dyDescent="0.2">
      <c r="B50421" s="64"/>
      <c r="C50421" s="63"/>
    </row>
    <row r="50422" spans="2:3" s="58" customFormat="1" x14ac:dyDescent="0.2">
      <c r="B50422" s="64"/>
      <c r="C50422" s="63"/>
    </row>
    <row r="50423" spans="2:3" s="58" customFormat="1" x14ac:dyDescent="0.2">
      <c r="B50423" s="64"/>
      <c r="C50423" s="63"/>
    </row>
    <row r="50424" spans="2:3" s="58" customFormat="1" x14ac:dyDescent="0.2">
      <c r="B50424" s="64"/>
      <c r="C50424" s="63"/>
    </row>
    <row r="50425" spans="2:3" s="58" customFormat="1" x14ac:dyDescent="0.2">
      <c r="B50425" s="64"/>
      <c r="C50425" s="63"/>
    </row>
    <row r="50426" spans="2:3" s="58" customFormat="1" x14ac:dyDescent="0.2">
      <c r="B50426" s="64"/>
      <c r="C50426" s="63"/>
    </row>
    <row r="50427" spans="2:3" s="58" customFormat="1" x14ac:dyDescent="0.2">
      <c r="B50427" s="64"/>
      <c r="C50427" s="63"/>
    </row>
    <row r="50428" spans="2:3" s="58" customFormat="1" x14ac:dyDescent="0.2">
      <c r="B50428" s="64"/>
      <c r="C50428" s="63"/>
    </row>
    <row r="50429" spans="2:3" s="58" customFormat="1" x14ac:dyDescent="0.2">
      <c r="B50429" s="64"/>
      <c r="C50429" s="63"/>
    </row>
    <row r="50430" spans="2:3" s="58" customFormat="1" x14ac:dyDescent="0.2">
      <c r="B50430" s="64"/>
      <c r="C50430" s="63"/>
    </row>
    <row r="50431" spans="2:3" s="58" customFormat="1" x14ac:dyDescent="0.2">
      <c r="B50431" s="64"/>
      <c r="C50431" s="63"/>
    </row>
    <row r="50432" spans="2:3" s="58" customFormat="1" x14ac:dyDescent="0.2">
      <c r="B50432" s="64"/>
      <c r="C50432" s="63"/>
    </row>
    <row r="50433" spans="2:3" s="58" customFormat="1" x14ac:dyDescent="0.2">
      <c r="B50433" s="64"/>
      <c r="C50433" s="63"/>
    </row>
    <row r="50434" spans="2:3" s="58" customFormat="1" x14ac:dyDescent="0.2">
      <c r="B50434" s="64"/>
      <c r="C50434" s="63"/>
    </row>
    <row r="50435" spans="2:3" s="58" customFormat="1" x14ac:dyDescent="0.2">
      <c r="B50435" s="64"/>
      <c r="C50435" s="63"/>
    </row>
    <row r="50436" spans="2:3" s="58" customFormat="1" x14ac:dyDescent="0.2">
      <c r="B50436" s="64"/>
      <c r="C50436" s="63"/>
    </row>
    <row r="50437" spans="2:3" s="58" customFormat="1" x14ac:dyDescent="0.2">
      <c r="B50437" s="64"/>
      <c r="C50437" s="63"/>
    </row>
    <row r="50438" spans="2:3" s="58" customFormat="1" x14ac:dyDescent="0.2">
      <c r="B50438" s="64"/>
      <c r="C50438" s="63"/>
    </row>
    <row r="50439" spans="2:3" s="58" customFormat="1" x14ac:dyDescent="0.2">
      <c r="B50439" s="64"/>
      <c r="C50439" s="63"/>
    </row>
    <row r="50440" spans="2:3" s="58" customFormat="1" x14ac:dyDescent="0.2">
      <c r="B50440" s="64"/>
      <c r="C50440" s="63"/>
    </row>
    <row r="50441" spans="2:3" s="58" customFormat="1" x14ac:dyDescent="0.2">
      <c r="B50441" s="64"/>
      <c r="C50441" s="63"/>
    </row>
    <row r="50442" spans="2:3" s="58" customFormat="1" x14ac:dyDescent="0.2">
      <c r="B50442" s="64"/>
      <c r="C50442" s="63"/>
    </row>
    <row r="50443" spans="2:3" s="58" customFormat="1" x14ac:dyDescent="0.2">
      <c r="B50443" s="64"/>
      <c r="C50443" s="63"/>
    </row>
    <row r="50444" spans="2:3" s="58" customFormat="1" x14ac:dyDescent="0.2">
      <c r="B50444" s="64"/>
      <c r="C50444" s="63"/>
    </row>
    <row r="50445" spans="2:3" s="58" customFormat="1" x14ac:dyDescent="0.2">
      <c r="B50445" s="64"/>
      <c r="C50445" s="63"/>
    </row>
    <row r="50446" spans="2:3" s="58" customFormat="1" x14ac:dyDescent="0.2">
      <c r="B50446" s="64"/>
      <c r="C50446" s="63"/>
    </row>
    <row r="50447" spans="2:3" s="58" customFormat="1" x14ac:dyDescent="0.2">
      <c r="B50447" s="64"/>
      <c r="C50447" s="63"/>
    </row>
    <row r="50448" spans="2:3" s="58" customFormat="1" x14ac:dyDescent="0.2">
      <c r="B50448" s="64"/>
      <c r="C50448" s="63"/>
    </row>
    <row r="50449" spans="2:3" s="58" customFormat="1" x14ac:dyDescent="0.2">
      <c r="B50449" s="64"/>
      <c r="C50449" s="63"/>
    </row>
    <row r="50450" spans="2:3" s="58" customFormat="1" x14ac:dyDescent="0.2">
      <c r="B50450" s="64"/>
      <c r="C50450" s="63"/>
    </row>
    <row r="50451" spans="2:3" s="58" customFormat="1" x14ac:dyDescent="0.2">
      <c r="B50451" s="64"/>
      <c r="C50451" s="63"/>
    </row>
    <row r="50452" spans="2:3" s="58" customFormat="1" x14ac:dyDescent="0.2">
      <c r="B50452" s="64"/>
      <c r="C50452" s="63"/>
    </row>
    <row r="50453" spans="2:3" s="58" customFormat="1" x14ac:dyDescent="0.2">
      <c r="B50453" s="64"/>
      <c r="C50453" s="63"/>
    </row>
    <row r="50454" spans="2:3" s="58" customFormat="1" x14ac:dyDescent="0.2">
      <c r="B50454" s="64"/>
      <c r="C50454" s="63"/>
    </row>
    <row r="50455" spans="2:3" s="58" customFormat="1" x14ac:dyDescent="0.2">
      <c r="B50455" s="64"/>
      <c r="C50455" s="63"/>
    </row>
    <row r="50456" spans="2:3" s="58" customFormat="1" x14ac:dyDescent="0.2">
      <c r="B50456" s="64"/>
      <c r="C50456" s="63"/>
    </row>
    <row r="50457" spans="2:3" s="58" customFormat="1" x14ac:dyDescent="0.2">
      <c r="B50457" s="64"/>
      <c r="C50457" s="63"/>
    </row>
    <row r="50458" spans="2:3" s="58" customFormat="1" x14ac:dyDescent="0.2">
      <c r="B50458" s="64"/>
      <c r="C50458" s="63"/>
    </row>
    <row r="50459" spans="2:3" s="58" customFormat="1" x14ac:dyDescent="0.2">
      <c r="B50459" s="64"/>
      <c r="C50459" s="63"/>
    </row>
    <row r="50460" spans="2:3" s="58" customFormat="1" x14ac:dyDescent="0.2">
      <c r="B50460" s="64"/>
      <c r="C50460" s="63"/>
    </row>
    <row r="50461" spans="2:3" s="58" customFormat="1" x14ac:dyDescent="0.2">
      <c r="B50461" s="64"/>
      <c r="C50461" s="63"/>
    </row>
    <row r="50462" spans="2:3" s="58" customFormat="1" x14ac:dyDescent="0.2">
      <c r="B50462" s="64"/>
      <c r="C50462" s="63"/>
    </row>
    <row r="50463" spans="2:3" s="58" customFormat="1" x14ac:dyDescent="0.2">
      <c r="B50463" s="64"/>
      <c r="C50463" s="63"/>
    </row>
    <row r="50464" spans="2:3" s="58" customFormat="1" x14ac:dyDescent="0.2">
      <c r="B50464" s="64"/>
      <c r="C50464" s="63"/>
    </row>
    <row r="50465" spans="2:3" s="58" customFormat="1" x14ac:dyDescent="0.2">
      <c r="B50465" s="64"/>
      <c r="C50465" s="63"/>
    </row>
    <row r="50466" spans="2:3" s="58" customFormat="1" x14ac:dyDescent="0.2">
      <c r="B50466" s="64"/>
      <c r="C50466" s="63"/>
    </row>
    <row r="50467" spans="2:3" s="58" customFormat="1" x14ac:dyDescent="0.2">
      <c r="B50467" s="64"/>
      <c r="C50467" s="63"/>
    </row>
    <row r="50468" spans="2:3" s="58" customFormat="1" x14ac:dyDescent="0.2">
      <c r="B50468" s="64"/>
      <c r="C50468" s="63"/>
    </row>
    <row r="50469" spans="2:3" s="58" customFormat="1" x14ac:dyDescent="0.2">
      <c r="B50469" s="64"/>
      <c r="C50469" s="63"/>
    </row>
    <row r="50470" spans="2:3" s="58" customFormat="1" x14ac:dyDescent="0.2">
      <c r="B50470" s="64"/>
      <c r="C50470" s="63"/>
    </row>
    <row r="50471" spans="2:3" s="58" customFormat="1" x14ac:dyDescent="0.2">
      <c r="B50471" s="64"/>
      <c r="C50471" s="63"/>
    </row>
    <row r="50472" spans="2:3" s="58" customFormat="1" x14ac:dyDescent="0.2">
      <c r="B50472" s="64"/>
      <c r="C50472" s="63"/>
    </row>
    <row r="50473" spans="2:3" s="58" customFormat="1" x14ac:dyDescent="0.2">
      <c r="B50473" s="64"/>
      <c r="C50473" s="63"/>
    </row>
    <row r="50474" spans="2:3" s="58" customFormat="1" x14ac:dyDescent="0.2">
      <c r="B50474" s="64"/>
      <c r="C50474" s="63"/>
    </row>
    <row r="50475" spans="2:3" s="58" customFormat="1" x14ac:dyDescent="0.2">
      <c r="B50475" s="64"/>
      <c r="C50475" s="63"/>
    </row>
    <row r="50476" spans="2:3" s="58" customFormat="1" x14ac:dyDescent="0.2">
      <c r="B50476" s="64"/>
      <c r="C50476" s="63"/>
    </row>
    <row r="50477" spans="2:3" s="58" customFormat="1" x14ac:dyDescent="0.2">
      <c r="B50477" s="64"/>
      <c r="C50477" s="63"/>
    </row>
    <row r="50478" spans="2:3" s="58" customFormat="1" x14ac:dyDescent="0.2">
      <c r="B50478" s="64"/>
      <c r="C50478" s="63"/>
    </row>
    <row r="50479" spans="2:3" s="58" customFormat="1" x14ac:dyDescent="0.2">
      <c r="B50479" s="64"/>
      <c r="C50479" s="63"/>
    </row>
    <row r="50480" spans="2:3" s="58" customFormat="1" x14ac:dyDescent="0.2">
      <c r="B50480" s="64"/>
      <c r="C50480" s="63"/>
    </row>
    <row r="50481" spans="2:3" s="58" customFormat="1" x14ac:dyDescent="0.2">
      <c r="B50481" s="64"/>
      <c r="C50481" s="63"/>
    </row>
    <row r="50482" spans="2:3" s="58" customFormat="1" x14ac:dyDescent="0.2">
      <c r="B50482" s="64"/>
      <c r="C50482" s="63"/>
    </row>
    <row r="50483" spans="2:3" s="58" customFormat="1" x14ac:dyDescent="0.2">
      <c r="B50483" s="64"/>
      <c r="C50483" s="63"/>
    </row>
    <row r="50484" spans="2:3" s="58" customFormat="1" x14ac:dyDescent="0.2">
      <c r="B50484" s="64"/>
      <c r="C50484" s="63"/>
    </row>
    <row r="50485" spans="2:3" s="58" customFormat="1" x14ac:dyDescent="0.2">
      <c r="B50485" s="64"/>
      <c r="C50485" s="63"/>
    </row>
    <row r="50486" spans="2:3" s="58" customFormat="1" x14ac:dyDescent="0.2">
      <c r="B50486" s="64"/>
      <c r="C50486" s="63"/>
    </row>
    <row r="50487" spans="2:3" s="58" customFormat="1" x14ac:dyDescent="0.2">
      <c r="B50487" s="64"/>
      <c r="C50487" s="63"/>
    </row>
    <row r="50488" spans="2:3" s="58" customFormat="1" x14ac:dyDescent="0.2">
      <c r="B50488" s="64"/>
      <c r="C50488" s="63"/>
    </row>
    <row r="50489" spans="2:3" s="58" customFormat="1" x14ac:dyDescent="0.2">
      <c r="B50489" s="64"/>
      <c r="C50489" s="63"/>
    </row>
    <row r="50490" spans="2:3" s="58" customFormat="1" x14ac:dyDescent="0.2">
      <c r="B50490" s="64"/>
      <c r="C50490" s="63"/>
    </row>
    <row r="50491" spans="2:3" s="58" customFormat="1" x14ac:dyDescent="0.2">
      <c r="B50491" s="64"/>
      <c r="C50491" s="63"/>
    </row>
    <row r="50492" spans="2:3" s="58" customFormat="1" x14ac:dyDescent="0.2">
      <c r="B50492" s="64"/>
      <c r="C50492" s="63"/>
    </row>
    <row r="50493" spans="2:3" s="58" customFormat="1" x14ac:dyDescent="0.2">
      <c r="B50493" s="64"/>
      <c r="C50493" s="63"/>
    </row>
    <row r="50494" spans="2:3" s="58" customFormat="1" x14ac:dyDescent="0.2">
      <c r="B50494" s="64"/>
      <c r="C50494" s="63"/>
    </row>
    <row r="50495" spans="2:3" s="58" customFormat="1" x14ac:dyDescent="0.2">
      <c r="B50495" s="64"/>
      <c r="C50495" s="63"/>
    </row>
    <row r="50496" spans="2:3" s="58" customFormat="1" x14ac:dyDescent="0.2">
      <c r="B50496" s="64"/>
      <c r="C50496" s="63"/>
    </row>
    <row r="50497" spans="2:3" s="58" customFormat="1" x14ac:dyDescent="0.2">
      <c r="B50497" s="64"/>
      <c r="C50497" s="63"/>
    </row>
    <row r="50498" spans="2:3" s="58" customFormat="1" x14ac:dyDescent="0.2">
      <c r="B50498" s="64"/>
      <c r="C50498" s="63"/>
    </row>
    <row r="50499" spans="2:3" s="58" customFormat="1" x14ac:dyDescent="0.2">
      <c r="B50499" s="64"/>
      <c r="C50499" s="63"/>
    </row>
    <row r="50500" spans="2:3" s="58" customFormat="1" x14ac:dyDescent="0.2">
      <c r="B50500" s="64"/>
      <c r="C50500" s="63"/>
    </row>
    <row r="50501" spans="2:3" s="58" customFormat="1" x14ac:dyDescent="0.2">
      <c r="B50501" s="64"/>
      <c r="C50501" s="63"/>
    </row>
    <row r="50502" spans="2:3" s="58" customFormat="1" x14ac:dyDescent="0.2">
      <c r="B50502" s="64"/>
      <c r="C50502" s="63"/>
    </row>
    <row r="50503" spans="2:3" s="58" customFormat="1" x14ac:dyDescent="0.2">
      <c r="B50503" s="64"/>
      <c r="C50503" s="63"/>
    </row>
    <row r="50504" spans="2:3" s="58" customFormat="1" x14ac:dyDescent="0.2">
      <c r="B50504" s="64"/>
      <c r="C50504" s="63"/>
    </row>
    <row r="50505" spans="2:3" s="58" customFormat="1" x14ac:dyDescent="0.2">
      <c r="B50505" s="64"/>
      <c r="C50505" s="63"/>
    </row>
    <row r="50506" spans="2:3" s="58" customFormat="1" x14ac:dyDescent="0.2">
      <c r="B50506" s="64"/>
      <c r="C50506" s="63"/>
    </row>
    <row r="50507" spans="2:3" s="58" customFormat="1" x14ac:dyDescent="0.2">
      <c r="B50507" s="64"/>
      <c r="C50507" s="63"/>
    </row>
    <row r="50508" spans="2:3" s="58" customFormat="1" x14ac:dyDescent="0.2">
      <c r="B50508" s="64"/>
      <c r="C50508" s="63"/>
    </row>
    <row r="50509" spans="2:3" s="58" customFormat="1" x14ac:dyDescent="0.2">
      <c r="B50509" s="64"/>
      <c r="C50509" s="63"/>
    </row>
    <row r="50510" spans="2:3" s="58" customFormat="1" x14ac:dyDescent="0.2">
      <c r="B50510" s="64"/>
      <c r="C50510" s="63"/>
    </row>
    <row r="50511" spans="2:3" s="58" customFormat="1" x14ac:dyDescent="0.2">
      <c r="B50511" s="64"/>
      <c r="C50511" s="63"/>
    </row>
    <row r="50512" spans="2:3" s="58" customFormat="1" x14ac:dyDescent="0.2">
      <c r="B50512" s="64"/>
      <c r="C50512" s="63"/>
    </row>
    <row r="50513" spans="2:3" s="58" customFormat="1" x14ac:dyDescent="0.2">
      <c r="B50513" s="64"/>
      <c r="C50513" s="63"/>
    </row>
    <row r="50514" spans="2:3" s="58" customFormat="1" x14ac:dyDescent="0.2">
      <c r="B50514" s="64"/>
      <c r="C50514" s="63"/>
    </row>
    <row r="50515" spans="2:3" s="58" customFormat="1" x14ac:dyDescent="0.2">
      <c r="B50515" s="64"/>
      <c r="C50515" s="63"/>
    </row>
    <row r="50516" spans="2:3" s="58" customFormat="1" x14ac:dyDescent="0.2">
      <c r="B50516" s="64"/>
      <c r="C50516" s="63"/>
    </row>
    <row r="50517" spans="2:3" s="58" customFormat="1" x14ac:dyDescent="0.2">
      <c r="B50517" s="64"/>
      <c r="C50517" s="63"/>
    </row>
    <row r="50518" spans="2:3" s="58" customFormat="1" x14ac:dyDescent="0.2">
      <c r="B50518" s="64"/>
      <c r="C50518" s="63"/>
    </row>
    <row r="50519" spans="2:3" s="58" customFormat="1" x14ac:dyDescent="0.2">
      <c r="B50519" s="64"/>
      <c r="C50519" s="63"/>
    </row>
    <row r="50520" spans="2:3" s="58" customFormat="1" x14ac:dyDescent="0.2">
      <c r="B50520" s="64"/>
      <c r="C50520" s="63"/>
    </row>
    <row r="50521" spans="2:3" s="58" customFormat="1" x14ac:dyDescent="0.2">
      <c r="B50521" s="64"/>
      <c r="C50521" s="63"/>
    </row>
    <row r="50522" spans="2:3" s="58" customFormat="1" x14ac:dyDescent="0.2">
      <c r="B50522" s="64"/>
      <c r="C50522" s="63"/>
    </row>
    <row r="50523" spans="2:3" s="58" customFormat="1" x14ac:dyDescent="0.2">
      <c r="B50523" s="64"/>
      <c r="C50523" s="63"/>
    </row>
    <row r="50524" spans="2:3" s="58" customFormat="1" x14ac:dyDescent="0.2">
      <c r="B50524" s="64"/>
      <c r="C50524" s="63"/>
    </row>
    <row r="50525" spans="2:3" s="58" customFormat="1" x14ac:dyDescent="0.2">
      <c r="B50525" s="64"/>
      <c r="C50525" s="63"/>
    </row>
    <row r="50526" spans="2:3" s="58" customFormat="1" x14ac:dyDescent="0.2">
      <c r="B50526" s="64"/>
      <c r="C50526" s="63"/>
    </row>
    <row r="50527" spans="2:3" s="58" customFormat="1" x14ac:dyDescent="0.2">
      <c r="B50527" s="64"/>
      <c r="C50527" s="63"/>
    </row>
    <row r="50528" spans="2:3" s="58" customFormat="1" x14ac:dyDescent="0.2">
      <c r="B50528" s="64"/>
      <c r="C50528" s="63"/>
    </row>
    <row r="50529" spans="2:3" s="58" customFormat="1" x14ac:dyDescent="0.2">
      <c r="B50529" s="64"/>
      <c r="C50529" s="63"/>
    </row>
    <row r="50530" spans="2:3" s="58" customFormat="1" x14ac:dyDescent="0.2">
      <c r="B50530" s="64"/>
      <c r="C50530" s="63"/>
    </row>
    <row r="50531" spans="2:3" s="58" customFormat="1" x14ac:dyDescent="0.2">
      <c r="B50531" s="64"/>
      <c r="C50531" s="63"/>
    </row>
    <row r="50532" spans="2:3" s="58" customFormat="1" x14ac:dyDescent="0.2">
      <c r="B50532" s="64"/>
      <c r="C50532" s="63"/>
    </row>
    <row r="50533" spans="2:3" s="58" customFormat="1" x14ac:dyDescent="0.2">
      <c r="B50533" s="64"/>
      <c r="C50533" s="63"/>
    </row>
    <row r="50534" spans="2:3" s="58" customFormat="1" x14ac:dyDescent="0.2">
      <c r="B50534" s="64"/>
      <c r="C50534" s="63"/>
    </row>
    <row r="50535" spans="2:3" s="58" customFormat="1" x14ac:dyDescent="0.2">
      <c r="B50535" s="64"/>
      <c r="C50535" s="63"/>
    </row>
    <row r="50536" spans="2:3" s="58" customFormat="1" x14ac:dyDescent="0.2">
      <c r="B50536" s="64"/>
      <c r="C50536" s="63"/>
    </row>
    <row r="50537" spans="2:3" s="58" customFormat="1" x14ac:dyDescent="0.2">
      <c r="B50537" s="64"/>
      <c r="C50537" s="63"/>
    </row>
    <row r="50538" spans="2:3" s="58" customFormat="1" x14ac:dyDescent="0.2">
      <c r="B50538" s="64"/>
      <c r="C50538" s="63"/>
    </row>
    <row r="50539" spans="2:3" s="58" customFormat="1" x14ac:dyDescent="0.2">
      <c r="B50539" s="64"/>
      <c r="C50539" s="63"/>
    </row>
    <row r="50540" spans="2:3" s="58" customFormat="1" x14ac:dyDescent="0.2">
      <c r="B50540" s="64"/>
      <c r="C50540" s="63"/>
    </row>
    <row r="50541" spans="2:3" s="58" customFormat="1" x14ac:dyDescent="0.2">
      <c r="B50541" s="64"/>
      <c r="C50541" s="63"/>
    </row>
    <row r="50542" spans="2:3" s="58" customFormat="1" x14ac:dyDescent="0.2">
      <c r="B50542" s="64"/>
      <c r="C50542" s="63"/>
    </row>
    <row r="50543" spans="2:3" s="58" customFormat="1" x14ac:dyDescent="0.2">
      <c r="B50543" s="64"/>
      <c r="C50543" s="63"/>
    </row>
    <row r="50544" spans="2:3" s="58" customFormat="1" x14ac:dyDescent="0.2">
      <c r="B50544" s="64"/>
      <c r="C50544" s="63"/>
    </row>
    <row r="50545" spans="2:3" s="58" customFormat="1" x14ac:dyDescent="0.2">
      <c r="B50545" s="64"/>
      <c r="C50545" s="63"/>
    </row>
    <row r="50546" spans="2:3" s="58" customFormat="1" x14ac:dyDescent="0.2">
      <c r="B50546" s="64"/>
      <c r="C50546" s="63"/>
    </row>
    <row r="50547" spans="2:3" s="58" customFormat="1" x14ac:dyDescent="0.2">
      <c r="B50547" s="64"/>
      <c r="C50547" s="63"/>
    </row>
    <row r="50548" spans="2:3" s="58" customFormat="1" x14ac:dyDescent="0.2">
      <c r="B50548" s="64"/>
      <c r="C50548" s="63"/>
    </row>
    <row r="50549" spans="2:3" s="58" customFormat="1" x14ac:dyDescent="0.2">
      <c r="B50549" s="64"/>
      <c r="C50549" s="63"/>
    </row>
    <row r="50550" spans="2:3" s="58" customFormat="1" x14ac:dyDescent="0.2">
      <c r="B50550" s="64"/>
      <c r="C50550" s="63"/>
    </row>
    <row r="50551" spans="2:3" s="58" customFormat="1" x14ac:dyDescent="0.2">
      <c r="B50551" s="64"/>
      <c r="C50551" s="63"/>
    </row>
    <row r="50552" spans="2:3" s="58" customFormat="1" x14ac:dyDescent="0.2">
      <c r="B50552" s="64"/>
      <c r="C50552" s="63"/>
    </row>
    <row r="50553" spans="2:3" s="58" customFormat="1" x14ac:dyDescent="0.2">
      <c r="B50553" s="64"/>
      <c r="C50553" s="63"/>
    </row>
    <row r="50554" spans="2:3" s="58" customFormat="1" x14ac:dyDescent="0.2">
      <c r="B50554" s="64"/>
      <c r="C50554" s="63"/>
    </row>
    <row r="50555" spans="2:3" s="58" customFormat="1" x14ac:dyDescent="0.2">
      <c r="B50555" s="64"/>
      <c r="C50555" s="63"/>
    </row>
    <row r="50556" spans="2:3" s="58" customFormat="1" x14ac:dyDescent="0.2">
      <c r="B50556" s="64"/>
      <c r="C50556" s="63"/>
    </row>
    <row r="50557" spans="2:3" s="58" customFormat="1" x14ac:dyDescent="0.2">
      <c r="B50557" s="64"/>
      <c r="C50557" s="63"/>
    </row>
    <row r="50558" spans="2:3" s="58" customFormat="1" x14ac:dyDescent="0.2">
      <c r="B50558" s="64"/>
      <c r="C50558" s="63"/>
    </row>
    <row r="50559" spans="2:3" s="58" customFormat="1" x14ac:dyDescent="0.2">
      <c r="B50559" s="64"/>
      <c r="C50559" s="63"/>
    </row>
    <row r="50560" spans="2:3" s="58" customFormat="1" x14ac:dyDescent="0.2">
      <c r="B50560" s="64"/>
      <c r="C50560" s="63"/>
    </row>
    <row r="50561" spans="2:3" s="58" customFormat="1" x14ac:dyDescent="0.2">
      <c r="B50561" s="64"/>
      <c r="C50561" s="63"/>
    </row>
    <row r="50562" spans="2:3" s="58" customFormat="1" x14ac:dyDescent="0.2">
      <c r="B50562" s="64"/>
      <c r="C50562" s="63"/>
    </row>
    <row r="50563" spans="2:3" s="58" customFormat="1" x14ac:dyDescent="0.2">
      <c r="B50563" s="64"/>
      <c r="C50563" s="63"/>
    </row>
    <row r="50564" spans="2:3" s="58" customFormat="1" x14ac:dyDescent="0.2">
      <c r="B50564" s="64"/>
      <c r="C50564" s="63"/>
    </row>
    <row r="50565" spans="2:3" s="58" customFormat="1" x14ac:dyDescent="0.2">
      <c r="B50565" s="64"/>
      <c r="C50565" s="63"/>
    </row>
    <row r="50566" spans="2:3" s="58" customFormat="1" x14ac:dyDescent="0.2">
      <c r="B50566" s="64"/>
      <c r="C50566" s="63"/>
    </row>
    <row r="50567" spans="2:3" s="58" customFormat="1" x14ac:dyDescent="0.2">
      <c r="B50567" s="64"/>
      <c r="C50567" s="63"/>
    </row>
    <row r="50568" spans="2:3" s="58" customFormat="1" x14ac:dyDescent="0.2">
      <c r="B50568" s="64"/>
      <c r="C50568" s="63"/>
    </row>
    <row r="50569" spans="2:3" s="58" customFormat="1" x14ac:dyDescent="0.2">
      <c r="B50569" s="64"/>
      <c r="C50569" s="63"/>
    </row>
    <row r="50570" spans="2:3" s="58" customFormat="1" x14ac:dyDescent="0.2">
      <c r="B50570" s="64"/>
      <c r="C50570" s="63"/>
    </row>
    <row r="50571" spans="2:3" s="58" customFormat="1" x14ac:dyDescent="0.2">
      <c r="B50571" s="64"/>
      <c r="C50571" s="63"/>
    </row>
    <row r="50572" spans="2:3" s="58" customFormat="1" x14ac:dyDescent="0.2">
      <c r="B50572" s="64"/>
      <c r="C50572" s="63"/>
    </row>
    <row r="50573" spans="2:3" s="58" customFormat="1" x14ac:dyDescent="0.2">
      <c r="B50573" s="64"/>
      <c r="C50573" s="63"/>
    </row>
    <row r="50574" spans="2:3" s="58" customFormat="1" x14ac:dyDescent="0.2">
      <c r="B50574" s="64"/>
      <c r="C50574" s="63"/>
    </row>
    <row r="50575" spans="2:3" s="58" customFormat="1" x14ac:dyDescent="0.2">
      <c r="B50575" s="64"/>
      <c r="C50575" s="63"/>
    </row>
    <row r="50576" spans="2:3" s="58" customFormat="1" x14ac:dyDescent="0.2">
      <c r="B50576" s="64"/>
      <c r="C50576" s="63"/>
    </row>
    <row r="50577" spans="2:3" s="58" customFormat="1" x14ac:dyDescent="0.2">
      <c r="B50577" s="64"/>
      <c r="C50577" s="63"/>
    </row>
    <row r="50578" spans="2:3" s="58" customFormat="1" x14ac:dyDescent="0.2">
      <c r="B50578" s="64"/>
      <c r="C50578" s="63"/>
    </row>
    <row r="50579" spans="2:3" s="58" customFormat="1" x14ac:dyDescent="0.2">
      <c r="B50579" s="64"/>
      <c r="C50579" s="63"/>
    </row>
    <row r="50580" spans="2:3" s="58" customFormat="1" x14ac:dyDescent="0.2">
      <c r="B50580" s="64"/>
      <c r="C50580" s="63"/>
    </row>
    <row r="50581" spans="2:3" s="58" customFormat="1" x14ac:dyDescent="0.2">
      <c r="B50581" s="64"/>
      <c r="C50581" s="63"/>
    </row>
    <row r="50582" spans="2:3" s="58" customFormat="1" x14ac:dyDescent="0.2">
      <c r="B50582" s="64"/>
      <c r="C50582" s="63"/>
    </row>
    <row r="50583" spans="2:3" s="58" customFormat="1" x14ac:dyDescent="0.2">
      <c r="B50583" s="64"/>
      <c r="C50583" s="63"/>
    </row>
    <row r="50584" spans="2:3" s="58" customFormat="1" x14ac:dyDescent="0.2">
      <c r="B50584" s="64"/>
      <c r="C50584" s="63"/>
    </row>
    <row r="50585" spans="2:3" s="58" customFormat="1" x14ac:dyDescent="0.2">
      <c r="B50585" s="64"/>
      <c r="C50585" s="63"/>
    </row>
    <row r="50586" spans="2:3" s="58" customFormat="1" x14ac:dyDescent="0.2">
      <c r="B50586" s="64"/>
      <c r="C50586" s="63"/>
    </row>
    <row r="50587" spans="2:3" s="58" customFormat="1" x14ac:dyDescent="0.2">
      <c r="B50587" s="64"/>
      <c r="C50587" s="63"/>
    </row>
    <row r="50588" spans="2:3" s="58" customFormat="1" x14ac:dyDescent="0.2">
      <c r="B50588" s="64"/>
      <c r="C50588" s="63"/>
    </row>
    <row r="50589" spans="2:3" s="58" customFormat="1" x14ac:dyDescent="0.2">
      <c r="B50589" s="64"/>
      <c r="C50589" s="63"/>
    </row>
    <row r="50590" spans="2:3" s="58" customFormat="1" x14ac:dyDescent="0.2">
      <c r="B50590" s="64"/>
      <c r="C50590" s="63"/>
    </row>
    <row r="50591" spans="2:3" s="58" customFormat="1" x14ac:dyDescent="0.2">
      <c r="B50591" s="64"/>
      <c r="C50591" s="63"/>
    </row>
    <row r="50592" spans="2:3" s="58" customFormat="1" x14ac:dyDescent="0.2">
      <c r="B50592" s="64"/>
      <c r="C50592" s="63"/>
    </row>
    <row r="50593" spans="2:3" s="58" customFormat="1" x14ac:dyDescent="0.2">
      <c r="B50593" s="64"/>
      <c r="C50593" s="63"/>
    </row>
    <row r="50594" spans="2:3" s="58" customFormat="1" x14ac:dyDescent="0.2">
      <c r="B50594" s="64"/>
      <c r="C50594" s="63"/>
    </row>
    <row r="50595" spans="2:3" s="58" customFormat="1" x14ac:dyDescent="0.2">
      <c r="B50595" s="64"/>
      <c r="C50595" s="63"/>
    </row>
    <row r="50596" spans="2:3" s="58" customFormat="1" x14ac:dyDescent="0.2">
      <c r="B50596" s="64"/>
      <c r="C50596" s="63"/>
    </row>
    <row r="50597" spans="2:3" s="58" customFormat="1" x14ac:dyDescent="0.2">
      <c r="B50597" s="64"/>
      <c r="C50597" s="63"/>
    </row>
    <row r="50598" spans="2:3" s="58" customFormat="1" x14ac:dyDescent="0.2">
      <c r="B50598" s="64"/>
      <c r="C50598" s="63"/>
    </row>
    <row r="50599" spans="2:3" s="58" customFormat="1" x14ac:dyDescent="0.2">
      <c r="B50599" s="64"/>
      <c r="C50599" s="63"/>
    </row>
    <row r="50600" spans="2:3" s="58" customFormat="1" x14ac:dyDescent="0.2">
      <c r="B50600" s="64"/>
      <c r="C50600" s="63"/>
    </row>
    <row r="50601" spans="2:3" s="58" customFormat="1" x14ac:dyDescent="0.2">
      <c r="B50601" s="64"/>
      <c r="C50601" s="63"/>
    </row>
    <row r="50602" spans="2:3" s="58" customFormat="1" x14ac:dyDescent="0.2">
      <c r="B50602" s="64"/>
      <c r="C50602" s="63"/>
    </row>
    <row r="50603" spans="2:3" s="58" customFormat="1" x14ac:dyDescent="0.2">
      <c r="B50603" s="64"/>
      <c r="C50603" s="63"/>
    </row>
    <row r="50604" spans="2:3" s="58" customFormat="1" x14ac:dyDescent="0.2">
      <c r="B50604" s="64"/>
      <c r="C50604" s="63"/>
    </row>
    <row r="50605" spans="2:3" s="58" customFormat="1" x14ac:dyDescent="0.2">
      <c r="B50605" s="64"/>
      <c r="C50605" s="63"/>
    </row>
    <row r="50606" spans="2:3" s="58" customFormat="1" x14ac:dyDescent="0.2">
      <c r="B50606" s="64"/>
      <c r="C50606" s="63"/>
    </row>
    <row r="50607" spans="2:3" s="58" customFormat="1" x14ac:dyDescent="0.2">
      <c r="B50607" s="64"/>
      <c r="C50607" s="63"/>
    </row>
    <row r="50608" spans="2:3" s="58" customFormat="1" x14ac:dyDescent="0.2">
      <c r="B50608" s="64"/>
      <c r="C50608" s="63"/>
    </row>
    <row r="50609" spans="2:3" s="58" customFormat="1" x14ac:dyDescent="0.2">
      <c r="B50609" s="64"/>
      <c r="C50609" s="63"/>
    </row>
    <row r="50610" spans="2:3" s="58" customFormat="1" x14ac:dyDescent="0.2">
      <c r="B50610" s="64"/>
      <c r="C50610" s="63"/>
    </row>
    <row r="50611" spans="2:3" s="58" customFormat="1" x14ac:dyDescent="0.2">
      <c r="B50611" s="64"/>
      <c r="C50611" s="63"/>
    </row>
    <row r="50612" spans="2:3" s="58" customFormat="1" x14ac:dyDescent="0.2">
      <c r="B50612" s="64"/>
      <c r="C50612" s="63"/>
    </row>
    <row r="50613" spans="2:3" s="58" customFormat="1" x14ac:dyDescent="0.2">
      <c r="B50613" s="64"/>
      <c r="C50613" s="63"/>
    </row>
    <row r="50614" spans="2:3" s="58" customFormat="1" x14ac:dyDescent="0.2">
      <c r="B50614" s="64"/>
      <c r="C50614" s="63"/>
    </row>
    <row r="50615" spans="2:3" s="58" customFormat="1" x14ac:dyDescent="0.2">
      <c r="B50615" s="64"/>
      <c r="C50615" s="63"/>
    </row>
    <row r="50616" spans="2:3" s="58" customFormat="1" x14ac:dyDescent="0.2">
      <c r="B50616" s="64"/>
      <c r="C50616" s="63"/>
    </row>
    <row r="50617" spans="2:3" s="58" customFormat="1" x14ac:dyDescent="0.2">
      <c r="B50617" s="64"/>
      <c r="C50617" s="63"/>
    </row>
    <row r="50618" spans="2:3" s="58" customFormat="1" x14ac:dyDescent="0.2">
      <c r="B50618" s="64"/>
      <c r="C50618" s="63"/>
    </row>
    <row r="50619" spans="2:3" s="58" customFormat="1" x14ac:dyDescent="0.2">
      <c r="B50619" s="64"/>
      <c r="C50619" s="63"/>
    </row>
    <row r="50620" spans="2:3" s="58" customFormat="1" x14ac:dyDescent="0.2">
      <c r="B50620" s="64"/>
      <c r="C50620" s="63"/>
    </row>
    <row r="50621" spans="2:3" s="58" customFormat="1" x14ac:dyDescent="0.2">
      <c r="B50621" s="64"/>
      <c r="C50621" s="63"/>
    </row>
    <row r="50622" spans="2:3" s="58" customFormat="1" x14ac:dyDescent="0.2">
      <c r="B50622" s="64"/>
      <c r="C50622" s="63"/>
    </row>
    <row r="50623" spans="2:3" s="58" customFormat="1" x14ac:dyDescent="0.2">
      <c r="B50623" s="64"/>
      <c r="C50623" s="63"/>
    </row>
    <row r="50624" spans="2:3" s="58" customFormat="1" x14ac:dyDescent="0.2">
      <c r="B50624" s="64"/>
      <c r="C50624" s="63"/>
    </row>
    <row r="50625" spans="2:3" s="58" customFormat="1" x14ac:dyDescent="0.2">
      <c r="B50625" s="64"/>
      <c r="C50625" s="63"/>
    </row>
    <row r="50626" spans="2:3" s="58" customFormat="1" x14ac:dyDescent="0.2">
      <c r="B50626" s="64"/>
      <c r="C50626" s="63"/>
    </row>
    <row r="50627" spans="2:3" s="58" customFormat="1" x14ac:dyDescent="0.2">
      <c r="B50627" s="64"/>
      <c r="C50627" s="63"/>
    </row>
    <row r="50628" spans="2:3" s="58" customFormat="1" x14ac:dyDescent="0.2">
      <c r="B50628" s="64"/>
      <c r="C50628" s="63"/>
    </row>
    <row r="50629" spans="2:3" s="58" customFormat="1" x14ac:dyDescent="0.2">
      <c r="B50629" s="64"/>
      <c r="C50629" s="63"/>
    </row>
    <row r="50630" spans="2:3" s="58" customFormat="1" x14ac:dyDescent="0.2">
      <c r="B50630" s="64"/>
      <c r="C50630" s="63"/>
    </row>
    <row r="50631" spans="2:3" s="58" customFormat="1" x14ac:dyDescent="0.2">
      <c r="B50631" s="64"/>
      <c r="C50631" s="63"/>
    </row>
    <row r="50632" spans="2:3" s="58" customFormat="1" x14ac:dyDescent="0.2">
      <c r="B50632" s="64"/>
      <c r="C50632" s="63"/>
    </row>
    <row r="50633" spans="2:3" s="58" customFormat="1" x14ac:dyDescent="0.2">
      <c r="B50633" s="64"/>
      <c r="C50633" s="63"/>
    </row>
    <row r="50634" spans="2:3" s="58" customFormat="1" x14ac:dyDescent="0.2">
      <c r="B50634" s="64"/>
      <c r="C50634" s="63"/>
    </row>
    <row r="50635" spans="2:3" s="58" customFormat="1" x14ac:dyDescent="0.2">
      <c r="B50635" s="64"/>
      <c r="C50635" s="63"/>
    </row>
    <row r="50636" spans="2:3" s="58" customFormat="1" x14ac:dyDescent="0.2">
      <c r="B50636" s="64"/>
      <c r="C50636" s="63"/>
    </row>
    <row r="50637" spans="2:3" s="58" customFormat="1" x14ac:dyDescent="0.2">
      <c r="B50637" s="64"/>
      <c r="C50637" s="63"/>
    </row>
    <row r="50638" spans="2:3" s="58" customFormat="1" x14ac:dyDescent="0.2">
      <c r="B50638" s="64"/>
      <c r="C50638" s="63"/>
    </row>
    <row r="50639" spans="2:3" s="58" customFormat="1" x14ac:dyDescent="0.2">
      <c r="B50639" s="64"/>
      <c r="C50639" s="63"/>
    </row>
    <row r="50640" spans="2:3" s="58" customFormat="1" x14ac:dyDescent="0.2">
      <c r="B50640" s="64"/>
      <c r="C50640" s="63"/>
    </row>
    <row r="50641" spans="2:3" s="58" customFormat="1" x14ac:dyDescent="0.2">
      <c r="B50641" s="64"/>
      <c r="C50641" s="63"/>
    </row>
    <row r="50642" spans="2:3" s="58" customFormat="1" x14ac:dyDescent="0.2">
      <c r="B50642" s="64"/>
      <c r="C50642" s="63"/>
    </row>
    <row r="50643" spans="2:3" s="58" customFormat="1" x14ac:dyDescent="0.2">
      <c r="B50643" s="64"/>
      <c r="C50643" s="63"/>
    </row>
    <row r="50644" spans="2:3" s="58" customFormat="1" x14ac:dyDescent="0.2">
      <c r="B50644" s="64"/>
      <c r="C50644" s="63"/>
    </row>
    <row r="50645" spans="2:3" s="58" customFormat="1" x14ac:dyDescent="0.2">
      <c r="B50645" s="64"/>
      <c r="C50645" s="63"/>
    </row>
    <row r="50646" spans="2:3" s="58" customFormat="1" x14ac:dyDescent="0.2">
      <c r="B50646" s="64"/>
      <c r="C50646" s="63"/>
    </row>
    <row r="50647" spans="2:3" s="58" customFormat="1" x14ac:dyDescent="0.2">
      <c r="B50647" s="64"/>
      <c r="C50647" s="63"/>
    </row>
    <row r="50648" spans="2:3" s="58" customFormat="1" x14ac:dyDescent="0.2">
      <c r="B50648" s="64"/>
      <c r="C50648" s="63"/>
    </row>
    <row r="50649" spans="2:3" s="58" customFormat="1" x14ac:dyDescent="0.2">
      <c r="B50649" s="64"/>
      <c r="C50649" s="63"/>
    </row>
    <row r="50650" spans="2:3" s="58" customFormat="1" x14ac:dyDescent="0.2">
      <c r="B50650" s="64"/>
      <c r="C50650" s="63"/>
    </row>
    <row r="50651" spans="2:3" s="58" customFormat="1" x14ac:dyDescent="0.2">
      <c r="B50651" s="64"/>
      <c r="C50651" s="63"/>
    </row>
    <row r="50652" spans="2:3" s="58" customFormat="1" x14ac:dyDescent="0.2">
      <c r="B50652" s="64"/>
      <c r="C50652" s="63"/>
    </row>
    <row r="50653" spans="2:3" s="58" customFormat="1" x14ac:dyDescent="0.2">
      <c r="B50653" s="64"/>
      <c r="C50653" s="63"/>
    </row>
    <row r="50654" spans="2:3" s="58" customFormat="1" x14ac:dyDescent="0.2">
      <c r="B50654" s="64"/>
      <c r="C50654" s="63"/>
    </row>
    <row r="50655" spans="2:3" s="58" customFormat="1" x14ac:dyDescent="0.2">
      <c r="B50655" s="64"/>
      <c r="C50655" s="63"/>
    </row>
    <row r="50656" spans="2:3" s="58" customFormat="1" x14ac:dyDescent="0.2">
      <c r="B50656" s="64"/>
      <c r="C50656" s="63"/>
    </row>
    <row r="50657" spans="2:3" s="58" customFormat="1" x14ac:dyDescent="0.2">
      <c r="B50657" s="64"/>
      <c r="C50657" s="63"/>
    </row>
    <row r="50658" spans="2:3" s="58" customFormat="1" x14ac:dyDescent="0.2">
      <c r="B50658" s="64"/>
      <c r="C50658" s="63"/>
    </row>
    <row r="50659" spans="2:3" s="58" customFormat="1" x14ac:dyDescent="0.2">
      <c r="B50659" s="64"/>
      <c r="C50659" s="63"/>
    </row>
    <row r="50660" spans="2:3" s="58" customFormat="1" x14ac:dyDescent="0.2">
      <c r="B50660" s="64"/>
      <c r="C50660" s="63"/>
    </row>
    <row r="50661" spans="2:3" s="58" customFormat="1" x14ac:dyDescent="0.2">
      <c r="B50661" s="64"/>
      <c r="C50661" s="63"/>
    </row>
    <row r="50662" spans="2:3" s="58" customFormat="1" x14ac:dyDescent="0.2">
      <c r="B50662" s="64"/>
      <c r="C50662" s="63"/>
    </row>
    <row r="50663" spans="2:3" s="58" customFormat="1" x14ac:dyDescent="0.2">
      <c r="B50663" s="64"/>
      <c r="C50663" s="63"/>
    </row>
    <row r="50664" spans="2:3" s="58" customFormat="1" x14ac:dyDescent="0.2">
      <c r="B50664" s="64"/>
      <c r="C50664" s="63"/>
    </row>
    <row r="50665" spans="2:3" s="58" customFormat="1" x14ac:dyDescent="0.2">
      <c r="B50665" s="64"/>
      <c r="C50665" s="63"/>
    </row>
    <row r="50666" spans="2:3" s="58" customFormat="1" x14ac:dyDescent="0.2">
      <c r="B50666" s="64"/>
      <c r="C50666" s="63"/>
    </row>
    <row r="50667" spans="2:3" s="58" customFormat="1" x14ac:dyDescent="0.2">
      <c r="B50667" s="64"/>
      <c r="C50667" s="63"/>
    </row>
    <row r="50668" spans="2:3" s="58" customFormat="1" x14ac:dyDescent="0.2">
      <c r="B50668" s="64"/>
      <c r="C50668" s="63"/>
    </row>
    <row r="50669" spans="2:3" s="58" customFormat="1" x14ac:dyDescent="0.2">
      <c r="B50669" s="64"/>
      <c r="C50669" s="63"/>
    </row>
    <row r="50670" spans="2:3" s="58" customFormat="1" x14ac:dyDescent="0.2">
      <c r="B50670" s="64"/>
      <c r="C50670" s="63"/>
    </row>
    <row r="50671" spans="2:3" s="58" customFormat="1" x14ac:dyDescent="0.2">
      <c r="B50671" s="64"/>
      <c r="C50671" s="63"/>
    </row>
    <row r="50672" spans="2:3" s="58" customFormat="1" x14ac:dyDescent="0.2">
      <c r="B50672" s="64"/>
      <c r="C50672" s="63"/>
    </row>
    <row r="50673" spans="2:3" s="58" customFormat="1" x14ac:dyDescent="0.2">
      <c r="B50673" s="64"/>
      <c r="C50673" s="63"/>
    </row>
    <row r="50674" spans="2:3" s="58" customFormat="1" x14ac:dyDescent="0.2">
      <c r="B50674" s="64"/>
      <c r="C50674" s="63"/>
    </row>
    <row r="50675" spans="2:3" s="58" customFormat="1" x14ac:dyDescent="0.2">
      <c r="B50675" s="64"/>
      <c r="C50675" s="63"/>
    </row>
    <row r="50676" spans="2:3" s="58" customFormat="1" x14ac:dyDescent="0.2">
      <c r="B50676" s="64"/>
      <c r="C50676" s="63"/>
    </row>
    <row r="50677" spans="2:3" s="58" customFormat="1" x14ac:dyDescent="0.2">
      <c r="B50677" s="64"/>
      <c r="C50677" s="63"/>
    </row>
    <row r="50678" spans="2:3" s="58" customFormat="1" x14ac:dyDescent="0.2">
      <c r="B50678" s="64"/>
      <c r="C50678" s="63"/>
    </row>
    <row r="50679" spans="2:3" s="58" customFormat="1" x14ac:dyDescent="0.2">
      <c r="B50679" s="64"/>
      <c r="C50679" s="63"/>
    </row>
    <row r="50680" spans="2:3" s="58" customFormat="1" x14ac:dyDescent="0.2">
      <c r="B50680" s="64"/>
      <c r="C50680" s="63"/>
    </row>
    <row r="50681" spans="2:3" s="58" customFormat="1" x14ac:dyDescent="0.2">
      <c r="B50681" s="64"/>
      <c r="C50681" s="63"/>
    </row>
    <row r="50682" spans="2:3" s="58" customFormat="1" x14ac:dyDescent="0.2">
      <c r="B50682" s="64"/>
      <c r="C50682" s="63"/>
    </row>
    <row r="50683" spans="2:3" s="58" customFormat="1" x14ac:dyDescent="0.2">
      <c r="B50683" s="64"/>
      <c r="C50683" s="63"/>
    </row>
    <row r="50684" spans="2:3" s="58" customFormat="1" x14ac:dyDescent="0.2">
      <c r="B50684" s="64"/>
      <c r="C50684" s="63"/>
    </row>
    <row r="50685" spans="2:3" s="58" customFormat="1" x14ac:dyDescent="0.2">
      <c r="B50685" s="64"/>
      <c r="C50685" s="63"/>
    </row>
    <row r="50686" spans="2:3" s="58" customFormat="1" x14ac:dyDescent="0.2">
      <c r="B50686" s="64"/>
      <c r="C50686" s="63"/>
    </row>
    <row r="50687" spans="2:3" s="58" customFormat="1" x14ac:dyDescent="0.2">
      <c r="B50687" s="64"/>
      <c r="C50687" s="63"/>
    </row>
    <row r="50688" spans="2:3" s="58" customFormat="1" x14ac:dyDescent="0.2">
      <c r="B50688" s="64"/>
      <c r="C50688" s="63"/>
    </row>
    <row r="50689" spans="2:3" s="58" customFormat="1" x14ac:dyDescent="0.2">
      <c r="B50689" s="64"/>
      <c r="C50689" s="63"/>
    </row>
    <row r="50690" spans="2:3" s="58" customFormat="1" x14ac:dyDescent="0.2">
      <c r="B50690" s="64"/>
      <c r="C50690" s="63"/>
    </row>
    <row r="50691" spans="2:3" s="58" customFormat="1" x14ac:dyDescent="0.2">
      <c r="B50691" s="64"/>
      <c r="C50691" s="63"/>
    </row>
    <row r="50692" spans="2:3" s="58" customFormat="1" x14ac:dyDescent="0.2">
      <c r="B50692" s="64"/>
      <c r="C50692" s="63"/>
    </row>
    <row r="50693" spans="2:3" s="58" customFormat="1" x14ac:dyDescent="0.2">
      <c r="B50693" s="64"/>
      <c r="C50693" s="63"/>
    </row>
    <row r="50694" spans="2:3" s="58" customFormat="1" x14ac:dyDescent="0.2">
      <c r="B50694" s="64"/>
      <c r="C50694" s="63"/>
    </row>
    <row r="50695" spans="2:3" s="58" customFormat="1" x14ac:dyDescent="0.2">
      <c r="B50695" s="64"/>
      <c r="C50695" s="63"/>
    </row>
    <row r="50696" spans="2:3" s="58" customFormat="1" x14ac:dyDescent="0.2">
      <c r="B50696" s="64"/>
      <c r="C50696" s="63"/>
    </row>
    <row r="50697" spans="2:3" s="58" customFormat="1" x14ac:dyDescent="0.2">
      <c r="B50697" s="64"/>
      <c r="C50697" s="63"/>
    </row>
    <row r="50698" spans="2:3" s="58" customFormat="1" x14ac:dyDescent="0.2">
      <c r="B50698" s="64"/>
      <c r="C50698" s="63"/>
    </row>
    <row r="50699" spans="2:3" s="58" customFormat="1" x14ac:dyDescent="0.2">
      <c r="B50699" s="64"/>
      <c r="C50699" s="63"/>
    </row>
    <row r="50700" spans="2:3" s="58" customFormat="1" x14ac:dyDescent="0.2">
      <c r="B50700" s="64"/>
      <c r="C50700" s="63"/>
    </row>
    <row r="50701" spans="2:3" s="58" customFormat="1" x14ac:dyDescent="0.2">
      <c r="B50701" s="64"/>
      <c r="C50701" s="63"/>
    </row>
    <row r="50702" spans="2:3" s="58" customFormat="1" x14ac:dyDescent="0.2">
      <c r="B50702" s="64"/>
      <c r="C50702" s="63"/>
    </row>
    <row r="50703" spans="2:3" s="58" customFormat="1" x14ac:dyDescent="0.2">
      <c r="B50703" s="64"/>
      <c r="C50703" s="63"/>
    </row>
    <row r="50704" spans="2:3" s="58" customFormat="1" x14ac:dyDescent="0.2">
      <c r="B50704" s="64"/>
      <c r="C50704" s="63"/>
    </row>
    <row r="50705" spans="2:3" s="58" customFormat="1" x14ac:dyDescent="0.2">
      <c r="B50705" s="64"/>
      <c r="C50705" s="63"/>
    </row>
    <row r="50706" spans="2:3" s="58" customFormat="1" x14ac:dyDescent="0.2">
      <c r="B50706" s="64"/>
      <c r="C50706" s="63"/>
    </row>
    <row r="50707" spans="2:3" s="58" customFormat="1" x14ac:dyDescent="0.2">
      <c r="B50707" s="64"/>
      <c r="C50707" s="63"/>
    </row>
    <row r="50708" spans="2:3" s="58" customFormat="1" x14ac:dyDescent="0.2">
      <c r="B50708" s="64"/>
      <c r="C50708" s="63"/>
    </row>
    <row r="50709" spans="2:3" s="58" customFormat="1" x14ac:dyDescent="0.2">
      <c r="B50709" s="64"/>
      <c r="C50709" s="63"/>
    </row>
    <row r="50710" spans="2:3" s="58" customFormat="1" x14ac:dyDescent="0.2">
      <c r="B50710" s="64"/>
      <c r="C50710" s="63"/>
    </row>
    <row r="50711" spans="2:3" s="58" customFormat="1" x14ac:dyDescent="0.2">
      <c r="B50711" s="64"/>
      <c r="C50711" s="63"/>
    </row>
    <row r="50712" spans="2:3" s="58" customFormat="1" x14ac:dyDescent="0.2">
      <c r="B50712" s="64"/>
      <c r="C50712" s="63"/>
    </row>
    <row r="50713" spans="2:3" s="58" customFormat="1" x14ac:dyDescent="0.2">
      <c r="B50713" s="64"/>
      <c r="C50713" s="63"/>
    </row>
    <row r="50714" spans="2:3" s="58" customFormat="1" x14ac:dyDescent="0.2">
      <c r="B50714" s="64"/>
      <c r="C50714" s="63"/>
    </row>
    <row r="50715" spans="2:3" s="58" customFormat="1" x14ac:dyDescent="0.2">
      <c r="B50715" s="64"/>
      <c r="C50715" s="63"/>
    </row>
    <row r="50716" spans="2:3" s="58" customFormat="1" x14ac:dyDescent="0.2">
      <c r="B50716" s="64"/>
      <c r="C50716" s="63"/>
    </row>
    <row r="50717" spans="2:3" s="58" customFormat="1" x14ac:dyDescent="0.2">
      <c r="B50717" s="64"/>
      <c r="C50717" s="63"/>
    </row>
    <row r="50718" spans="2:3" s="58" customFormat="1" x14ac:dyDescent="0.2">
      <c r="B50718" s="64"/>
      <c r="C50718" s="63"/>
    </row>
    <row r="50719" spans="2:3" s="58" customFormat="1" x14ac:dyDescent="0.2">
      <c r="B50719" s="64"/>
      <c r="C50719" s="63"/>
    </row>
    <row r="50720" spans="2:3" s="58" customFormat="1" x14ac:dyDescent="0.2">
      <c r="B50720" s="64"/>
      <c r="C50720" s="63"/>
    </row>
    <row r="50721" spans="2:3" s="58" customFormat="1" x14ac:dyDescent="0.2">
      <c r="B50721" s="64"/>
      <c r="C50721" s="63"/>
    </row>
    <row r="50722" spans="2:3" s="58" customFormat="1" x14ac:dyDescent="0.2">
      <c r="B50722" s="64"/>
      <c r="C50722" s="63"/>
    </row>
    <row r="50723" spans="2:3" s="58" customFormat="1" x14ac:dyDescent="0.2">
      <c r="B50723" s="64"/>
      <c r="C50723" s="63"/>
    </row>
    <row r="50724" spans="2:3" s="58" customFormat="1" x14ac:dyDescent="0.2">
      <c r="B50724" s="64"/>
      <c r="C50724" s="63"/>
    </row>
    <row r="50725" spans="2:3" s="58" customFormat="1" x14ac:dyDescent="0.2">
      <c r="B50725" s="64"/>
      <c r="C50725" s="63"/>
    </row>
    <row r="50726" spans="2:3" s="58" customFormat="1" x14ac:dyDescent="0.2">
      <c r="B50726" s="64"/>
      <c r="C50726" s="63"/>
    </row>
    <row r="50727" spans="2:3" s="58" customFormat="1" x14ac:dyDescent="0.2">
      <c r="B50727" s="64"/>
      <c r="C50727" s="63"/>
    </row>
    <row r="50728" spans="2:3" s="58" customFormat="1" x14ac:dyDescent="0.2">
      <c r="B50728" s="64"/>
      <c r="C50728" s="63"/>
    </row>
    <row r="50729" spans="2:3" s="58" customFormat="1" x14ac:dyDescent="0.2">
      <c r="B50729" s="64"/>
      <c r="C50729" s="63"/>
    </row>
    <row r="50730" spans="2:3" s="58" customFormat="1" x14ac:dyDescent="0.2">
      <c r="B50730" s="64"/>
      <c r="C50730" s="63"/>
    </row>
    <row r="50731" spans="2:3" s="58" customFormat="1" x14ac:dyDescent="0.2">
      <c r="B50731" s="64"/>
      <c r="C50731" s="63"/>
    </row>
    <row r="50732" spans="2:3" s="58" customFormat="1" x14ac:dyDescent="0.2">
      <c r="B50732" s="64"/>
      <c r="C50732" s="63"/>
    </row>
    <row r="50733" spans="2:3" s="58" customFormat="1" x14ac:dyDescent="0.2">
      <c r="B50733" s="64"/>
      <c r="C50733" s="63"/>
    </row>
    <row r="50734" spans="2:3" s="58" customFormat="1" x14ac:dyDescent="0.2">
      <c r="B50734" s="64"/>
      <c r="C50734" s="63"/>
    </row>
    <row r="50735" spans="2:3" s="58" customFormat="1" x14ac:dyDescent="0.2">
      <c r="B50735" s="64"/>
      <c r="C50735" s="63"/>
    </row>
    <row r="50736" spans="2:3" s="58" customFormat="1" x14ac:dyDescent="0.2">
      <c r="B50736" s="64"/>
      <c r="C50736" s="63"/>
    </row>
    <row r="50737" spans="2:3" s="58" customFormat="1" x14ac:dyDescent="0.2">
      <c r="B50737" s="64"/>
      <c r="C50737" s="63"/>
    </row>
    <row r="50738" spans="2:3" s="58" customFormat="1" x14ac:dyDescent="0.2">
      <c r="B50738" s="64"/>
      <c r="C50738" s="63"/>
    </row>
    <row r="50739" spans="2:3" s="58" customFormat="1" x14ac:dyDescent="0.2">
      <c r="B50739" s="64"/>
      <c r="C50739" s="63"/>
    </row>
    <row r="50740" spans="2:3" s="58" customFormat="1" x14ac:dyDescent="0.2">
      <c r="B50740" s="64"/>
      <c r="C50740" s="63"/>
    </row>
    <row r="50741" spans="2:3" s="58" customFormat="1" x14ac:dyDescent="0.2">
      <c r="B50741" s="64"/>
      <c r="C50741" s="63"/>
    </row>
    <row r="50742" spans="2:3" s="58" customFormat="1" x14ac:dyDescent="0.2">
      <c r="B50742" s="64"/>
      <c r="C50742" s="63"/>
    </row>
    <row r="50743" spans="2:3" s="58" customFormat="1" x14ac:dyDescent="0.2">
      <c r="B50743" s="64"/>
      <c r="C50743" s="63"/>
    </row>
    <row r="50744" spans="2:3" s="58" customFormat="1" x14ac:dyDescent="0.2">
      <c r="B50744" s="64"/>
      <c r="C50744" s="63"/>
    </row>
    <row r="50745" spans="2:3" s="58" customFormat="1" x14ac:dyDescent="0.2">
      <c r="B50745" s="64"/>
      <c r="C50745" s="63"/>
    </row>
    <row r="50746" spans="2:3" s="58" customFormat="1" x14ac:dyDescent="0.2">
      <c r="B50746" s="64"/>
      <c r="C50746" s="63"/>
    </row>
    <row r="50747" spans="2:3" s="58" customFormat="1" x14ac:dyDescent="0.2">
      <c r="B50747" s="64"/>
      <c r="C50747" s="63"/>
    </row>
    <row r="50748" spans="2:3" s="58" customFormat="1" x14ac:dyDescent="0.2">
      <c r="B50748" s="64"/>
      <c r="C50748" s="63"/>
    </row>
    <row r="50749" spans="2:3" s="58" customFormat="1" x14ac:dyDescent="0.2">
      <c r="B50749" s="64"/>
      <c r="C50749" s="63"/>
    </row>
    <row r="50750" spans="2:3" s="58" customFormat="1" x14ac:dyDescent="0.2">
      <c r="B50750" s="64"/>
      <c r="C50750" s="63"/>
    </row>
    <row r="50751" spans="2:3" s="58" customFormat="1" x14ac:dyDescent="0.2">
      <c r="B50751" s="64"/>
      <c r="C50751" s="63"/>
    </row>
    <row r="50752" spans="2:3" s="58" customFormat="1" x14ac:dyDescent="0.2">
      <c r="B50752" s="64"/>
      <c r="C50752" s="63"/>
    </row>
    <row r="50753" spans="2:3" s="58" customFormat="1" x14ac:dyDescent="0.2">
      <c r="B50753" s="64"/>
      <c r="C50753" s="63"/>
    </row>
    <row r="50754" spans="2:3" s="58" customFormat="1" x14ac:dyDescent="0.2">
      <c r="B50754" s="64"/>
      <c r="C50754" s="63"/>
    </row>
    <row r="50755" spans="2:3" s="58" customFormat="1" x14ac:dyDescent="0.2">
      <c r="B50755" s="64"/>
      <c r="C50755" s="63"/>
    </row>
    <row r="50756" spans="2:3" s="58" customFormat="1" x14ac:dyDescent="0.2">
      <c r="B50756" s="64"/>
      <c r="C50756" s="63"/>
    </row>
    <row r="50757" spans="2:3" s="58" customFormat="1" x14ac:dyDescent="0.2">
      <c r="B50757" s="64"/>
      <c r="C50757" s="63"/>
    </row>
    <row r="50758" spans="2:3" s="58" customFormat="1" x14ac:dyDescent="0.2">
      <c r="B50758" s="64"/>
      <c r="C50758" s="63"/>
    </row>
    <row r="50759" spans="2:3" s="58" customFormat="1" x14ac:dyDescent="0.2">
      <c r="B50759" s="64"/>
      <c r="C50759" s="63"/>
    </row>
    <row r="50760" spans="2:3" s="58" customFormat="1" x14ac:dyDescent="0.2">
      <c r="B50760" s="64"/>
      <c r="C50760" s="63"/>
    </row>
    <row r="50761" spans="2:3" s="58" customFormat="1" x14ac:dyDescent="0.2">
      <c r="B50761" s="64"/>
      <c r="C50761" s="63"/>
    </row>
    <row r="50762" spans="2:3" s="58" customFormat="1" x14ac:dyDescent="0.2">
      <c r="B50762" s="64"/>
      <c r="C50762" s="63"/>
    </row>
    <row r="50763" spans="2:3" s="58" customFormat="1" x14ac:dyDescent="0.2">
      <c r="B50763" s="64"/>
      <c r="C50763" s="63"/>
    </row>
    <row r="50764" spans="2:3" s="58" customFormat="1" x14ac:dyDescent="0.2">
      <c r="B50764" s="64"/>
      <c r="C50764" s="63"/>
    </row>
    <row r="50765" spans="2:3" s="58" customFormat="1" x14ac:dyDescent="0.2">
      <c r="B50765" s="64"/>
      <c r="C50765" s="63"/>
    </row>
    <row r="50766" spans="2:3" s="58" customFormat="1" x14ac:dyDescent="0.2">
      <c r="B50766" s="64"/>
      <c r="C50766" s="63"/>
    </row>
    <row r="50767" spans="2:3" s="58" customFormat="1" x14ac:dyDescent="0.2">
      <c r="B50767" s="64"/>
      <c r="C50767" s="63"/>
    </row>
    <row r="50768" spans="2:3" s="58" customFormat="1" x14ac:dyDescent="0.2">
      <c r="B50768" s="64"/>
      <c r="C50768" s="63"/>
    </row>
    <row r="50769" spans="2:3" s="58" customFormat="1" x14ac:dyDescent="0.2">
      <c r="B50769" s="64"/>
      <c r="C50769" s="63"/>
    </row>
    <row r="50770" spans="2:3" s="58" customFormat="1" x14ac:dyDescent="0.2">
      <c r="B50770" s="64"/>
      <c r="C50770" s="63"/>
    </row>
    <row r="50771" spans="2:3" s="58" customFormat="1" x14ac:dyDescent="0.2">
      <c r="B50771" s="64"/>
      <c r="C50771" s="63"/>
    </row>
    <row r="50772" spans="2:3" s="58" customFormat="1" x14ac:dyDescent="0.2">
      <c r="B50772" s="64"/>
      <c r="C50772" s="63"/>
    </row>
    <row r="50773" spans="2:3" s="58" customFormat="1" x14ac:dyDescent="0.2">
      <c r="B50773" s="64"/>
      <c r="C50773" s="63"/>
    </row>
    <row r="50774" spans="2:3" s="58" customFormat="1" x14ac:dyDescent="0.2">
      <c r="B50774" s="64"/>
      <c r="C50774" s="63"/>
    </row>
    <row r="50775" spans="2:3" s="58" customFormat="1" x14ac:dyDescent="0.2">
      <c r="B50775" s="64"/>
      <c r="C50775" s="63"/>
    </row>
    <row r="50776" spans="2:3" s="58" customFormat="1" x14ac:dyDescent="0.2">
      <c r="B50776" s="64"/>
      <c r="C50776" s="63"/>
    </row>
    <row r="50777" spans="2:3" s="58" customFormat="1" x14ac:dyDescent="0.2">
      <c r="B50777" s="64"/>
      <c r="C50777" s="63"/>
    </row>
    <row r="50778" spans="2:3" s="58" customFormat="1" x14ac:dyDescent="0.2">
      <c r="B50778" s="64"/>
      <c r="C50778" s="63"/>
    </row>
    <row r="50779" spans="2:3" s="58" customFormat="1" x14ac:dyDescent="0.2">
      <c r="B50779" s="64"/>
      <c r="C50779" s="63"/>
    </row>
    <row r="50780" spans="2:3" s="58" customFormat="1" x14ac:dyDescent="0.2">
      <c r="B50780" s="64"/>
      <c r="C50780" s="63"/>
    </row>
    <row r="50781" spans="2:3" s="58" customFormat="1" x14ac:dyDescent="0.2">
      <c r="B50781" s="64"/>
      <c r="C50781" s="63"/>
    </row>
    <row r="50782" spans="2:3" s="58" customFormat="1" x14ac:dyDescent="0.2">
      <c r="B50782" s="64"/>
      <c r="C50782" s="63"/>
    </row>
    <row r="50783" spans="2:3" s="58" customFormat="1" x14ac:dyDescent="0.2">
      <c r="B50783" s="64"/>
      <c r="C50783" s="63"/>
    </row>
    <row r="50784" spans="2:3" s="58" customFormat="1" x14ac:dyDescent="0.2">
      <c r="B50784" s="64"/>
      <c r="C50784" s="63"/>
    </row>
    <row r="50785" spans="2:3" s="58" customFormat="1" x14ac:dyDescent="0.2">
      <c r="B50785" s="64"/>
      <c r="C50785" s="63"/>
    </row>
    <row r="50786" spans="2:3" s="58" customFormat="1" x14ac:dyDescent="0.2">
      <c r="B50786" s="64"/>
      <c r="C50786" s="63"/>
    </row>
    <row r="50787" spans="2:3" s="58" customFormat="1" x14ac:dyDescent="0.2">
      <c r="B50787" s="64"/>
      <c r="C50787" s="63"/>
    </row>
    <row r="50788" spans="2:3" s="58" customFormat="1" x14ac:dyDescent="0.2">
      <c r="B50788" s="64"/>
      <c r="C50788" s="63"/>
    </row>
    <row r="50789" spans="2:3" s="58" customFormat="1" x14ac:dyDescent="0.2">
      <c r="B50789" s="64"/>
      <c r="C50789" s="63"/>
    </row>
    <row r="50790" spans="2:3" s="58" customFormat="1" x14ac:dyDescent="0.2">
      <c r="B50790" s="64"/>
      <c r="C50790" s="63"/>
    </row>
    <row r="50791" spans="2:3" s="58" customFormat="1" x14ac:dyDescent="0.2">
      <c r="B50791" s="64"/>
      <c r="C50791" s="63"/>
    </row>
    <row r="50792" spans="2:3" s="58" customFormat="1" x14ac:dyDescent="0.2">
      <c r="B50792" s="64"/>
      <c r="C50792" s="63"/>
    </row>
    <row r="50793" spans="2:3" s="58" customFormat="1" x14ac:dyDescent="0.2">
      <c r="B50793" s="64"/>
      <c r="C50793" s="63"/>
    </row>
    <row r="50794" spans="2:3" s="58" customFormat="1" x14ac:dyDescent="0.2">
      <c r="B50794" s="64"/>
      <c r="C50794" s="63"/>
    </row>
    <row r="50795" spans="2:3" s="58" customFormat="1" x14ac:dyDescent="0.2">
      <c r="B50795" s="64"/>
      <c r="C50795" s="63"/>
    </row>
    <row r="50796" spans="2:3" s="58" customFormat="1" x14ac:dyDescent="0.2">
      <c r="B50796" s="64"/>
      <c r="C50796" s="63"/>
    </row>
    <row r="50797" spans="2:3" s="58" customFormat="1" x14ac:dyDescent="0.2">
      <c r="B50797" s="64"/>
      <c r="C50797" s="63"/>
    </row>
    <row r="50798" spans="2:3" s="58" customFormat="1" x14ac:dyDescent="0.2">
      <c r="B50798" s="64"/>
      <c r="C50798" s="63"/>
    </row>
    <row r="50799" spans="2:3" s="58" customFormat="1" x14ac:dyDescent="0.2">
      <c r="B50799" s="64"/>
      <c r="C50799" s="63"/>
    </row>
    <row r="50800" spans="2:3" s="58" customFormat="1" x14ac:dyDescent="0.2">
      <c r="B50800" s="64"/>
      <c r="C50800" s="63"/>
    </row>
    <row r="50801" spans="2:3" s="58" customFormat="1" x14ac:dyDescent="0.2">
      <c r="B50801" s="64"/>
      <c r="C50801" s="63"/>
    </row>
    <row r="50802" spans="2:3" s="58" customFormat="1" x14ac:dyDescent="0.2">
      <c r="B50802" s="64"/>
      <c r="C50802" s="63"/>
    </row>
    <row r="50803" spans="2:3" s="58" customFormat="1" x14ac:dyDescent="0.2">
      <c r="B50803" s="64"/>
      <c r="C50803" s="63"/>
    </row>
    <row r="50804" spans="2:3" s="58" customFormat="1" x14ac:dyDescent="0.2">
      <c r="B50804" s="64"/>
      <c r="C50804" s="63"/>
    </row>
    <row r="50805" spans="2:3" s="58" customFormat="1" x14ac:dyDescent="0.2">
      <c r="B50805" s="64"/>
      <c r="C50805" s="63"/>
    </row>
    <row r="50806" spans="2:3" s="58" customFormat="1" x14ac:dyDescent="0.2">
      <c r="B50806" s="64"/>
      <c r="C50806" s="63"/>
    </row>
    <row r="50807" spans="2:3" s="58" customFormat="1" x14ac:dyDescent="0.2">
      <c r="B50807" s="64"/>
      <c r="C50807" s="63"/>
    </row>
    <row r="50808" spans="2:3" s="58" customFormat="1" x14ac:dyDescent="0.2">
      <c r="B50808" s="64"/>
      <c r="C50808" s="63"/>
    </row>
    <row r="50809" spans="2:3" s="58" customFormat="1" x14ac:dyDescent="0.2">
      <c r="B50809" s="64"/>
      <c r="C50809" s="63"/>
    </row>
    <row r="50810" spans="2:3" s="58" customFormat="1" x14ac:dyDescent="0.2">
      <c r="B50810" s="64"/>
      <c r="C50810" s="63"/>
    </row>
    <row r="50811" spans="2:3" s="58" customFormat="1" x14ac:dyDescent="0.2">
      <c r="B50811" s="64"/>
      <c r="C50811" s="63"/>
    </row>
    <row r="50812" spans="2:3" s="58" customFormat="1" x14ac:dyDescent="0.2">
      <c r="B50812" s="64"/>
      <c r="C50812" s="63"/>
    </row>
    <row r="50813" spans="2:3" s="58" customFormat="1" x14ac:dyDescent="0.2">
      <c r="B50813" s="64"/>
      <c r="C50813" s="63"/>
    </row>
    <row r="50814" spans="2:3" s="58" customFormat="1" x14ac:dyDescent="0.2">
      <c r="B50814" s="64"/>
      <c r="C50814" s="63"/>
    </row>
    <row r="50815" spans="2:3" s="58" customFormat="1" x14ac:dyDescent="0.2">
      <c r="B50815" s="64"/>
      <c r="C50815" s="63"/>
    </row>
    <row r="50816" spans="2:3" s="58" customFormat="1" x14ac:dyDescent="0.2">
      <c r="B50816" s="64"/>
      <c r="C50816" s="63"/>
    </row>
    <row r="50817" spans="2:3" s="58" customFormat="1" x14ac:dyDescent="0.2">
      <c r="B50817" s="64"/>
      <c r="C50817" s="63"/>
    </row>
    <row r="50818" spans="2:3" s="58" customFormat="1" x14ac:dyDescent="0.2">
      <c r="B50818" s="64"/>
      <c r="C50818" s="63"/>
    </row>
    <row r="50819" spans="2:3" s="58" customFormat="1" x14ac:dyDescent="0.2">
      <c r="B50819" s="64"/>
      <c r="C50819" s="63"/>
    </row>
    <row r="50820" spans="2:3" s="58" customFormat="1" x14ac:dyDescent="0.2">
      <c r="B50820" s="64"/>
      <c r="C50820" s="63"/>
    </row>
    <row r="50821" spans="2:3" s="58" customFormat="1" x14ac:dyDescent="0.2">
      <c r="B50821" s="64"/>
      <c r="C50821" s="63"/>
    </row>
    <row r="50822" spans="2:3" s="58" customFormat="1" x14ac:dyDescent="0.2">
      <c r="B50822" s="64"/>
      <c r="C50822" s="63"/>
    </row>
    <row r="50823" spans="2:3" s="58" customFormat="1" x14ac:dyDescent="0.2">
      <c r="B50823" s="64"/>
      <c r="C50823" s="63"/>
    </row>
    <row r="50824" spans="2:3" s="58" customFormat="1" x14ac:dyDescent="0.2">
      <c r="B50824" s="64"/>
      <c r="C50824" s="63"/>
    </row>
    <row r="50825" spans="2:3" s="58" customFormat="1" x14ac:dyDescent="0.2">
      <c r="B50825" s="64"/>
      <c r="C50825" s="63"/>
    </row>
    <row r="50826" spans="2:3" s="58" customFormat="1" x14ac:dyDescent="0.2">
      <c r="B50826" s="64"/>
      <c r="C50826" s="63"/>
    </row>
    <row r="50827" spans="2:3" s="58" customFormat="1" x14ac:dyDescent="0.2">
      <c r="B50827" s="64"/>
      <c r="C50827" s="63"/>
    </row>
    <row r="50828" spans="2:3" s="58" customFormat="1" x14ac:dyDescent="0.2">
      <c r="B50828" s="64"/>
      <c r="C50828" s="63"/>
    </row>
    <row r="50829" spans="2:3" s="58" customFormat="1" x14ac:dyDescent="0.2">
      <c r="B50829" s="64"/>
      <c r="C50829" s="63"/>
    </row>
    <row r="50830" spans="2:3" s="58" customFormat="1" x14ac:dyDescent="0.2">
      <c r="B50830" s="64"/>
      <c r="C50830" s="63"/>
    </row>
    <row r="50831" spans="2:3" s="58" customFormat="1" x14ac:dyDescent="0.2">
      <c r="B50831" s="64"/>
      <c r="C50831" s="63"/>
    </row>
    <row r="50832" spans="2:3" s="58" customFormat="1" x14ac:dyDescent="0.2">
      <c r="B50832" s="64"/>
      <c r="C50832" s="63"/>
    </row>
    <row r="50833" spans="2:3" s="58" customFormat="1" x14ac:dyDescent="0.2">
      <c r="B50833" s="64"/>
      <c r="C50833" s="63"/>
    </row>
    <row r="50834" spans="2:3" s="58" customFormat="1" x14ac:dyDescent="0.2">
      <c r="B50834" s="64"/>
      <c r="C50834" s="63"/>
    </row>
    <row r="50835" spans="2:3" s="58" customFormat="1" x14ac:dyDescent="0.2">
      <c r="B50835" s="64"/>
      <c r="C50835" s="63"/>
    </row>
    <row r="50836" spans="2:3" s="58" customFormat="1" x14ac:dyDescent="0.2">
      <c r="B50836" s="64"/>
      <c r="C50836" s="63"/>
    </row>
    <row r="50837" spans="2:3" s="58" customFormat="1" x14ac:dyDescent="0.2">
      <c r="B50837" s="64"/>
      <c r="C50837" s="63"/>
    </row>
    <row r="50838" spans="2:3" s="58" customFormat="1" x14ac:dyDescent="0.2">
      <c r="B50838" s="64"/>
      <c r="C50838" s="63"/>
    </row>
    <row r="50839" spans="2:3" s="58" customFormat="1" x14ac:dyDescent="0.2">
      <c r="B50839" s="64"/>
      <c r="C50839" s="63"/>
    </row>
    <row r="50840" spans="2:3" s="58" customFormat="1" x14ac:dyDescent="0.2">
      <c r="B50840" s="64"/>
      <c r="C50840" s="63"/>
    </row>
    <row r="50841" spans="2:3" s="58" customFormat="1" x14ac:dyDescent="0.2">
      <c r="B50841" s="64"/>
      <c r="C50841" s="63"/>
    </row>
    <row r="50842" spans="2:3" s="58" customFormat="1" x14ac:dyDescent="0.2">
      <c r="B50842" s="64"/>
      <c r="C50842" s="63"/>
    </row>
    <row r="50843" spans="2:3" s="58" customFormat="1" x14ac:dyDescent="0.2">
      <c r="B50843" s="64"/>
      <c r="C50843" s="63"/>
    </row>
    <row r="50844" spans="2:3" s="58" customFormat="1" x14ac:dyDescent="0.2">
      <c r="B50844" s="64"/>
      <c r="C50844" s="63"/>
    </row>
    <row r="50845" spans="2:3" s="58" customFormat="1" x14ac:dyDescent="0.2">
      <c r="B50845" s="64"/>
      <c r="C50845" s="63"/>
    </row>
    <row r="50846" spans="2:3" s="58" customFormat="1" x14ac:dyDescent="0.2">
      <c r="B50846" s="64"/>
      <c r="C50846" s="63"/>
    </row>
    <row r="50847" spans="2:3" s="58" customFormat="1" x14ac:dyDescent="0.2">
      <c r="B50847" s="64"/>
      <c r="C50847" s="63"/>
    </row>
    <row r="50848" spans="2:3" s="58" customFormat="1" x14ac:dyDescent="0.2">
      <c r="B50848" s="64"/>
      <c r="C50848" s="63"/>
    </row>
    <row r="50849" spans="2:3" s="58" customFormat="1" x14ac:dyDescent="0.2">
      <c r="B50849" s="64"/>
      <c r="C50849" s="63"/>
    </row>
    <row r="50850" spans="2:3" s="58" customFormat="1" x14ac:dyDescent="0.2">
      <c r="B50850" s="64"/>
      <c r="C50850" s="63"/>
    </row>
    <row r="50851" spans="2:3" s="58" customFormat="1" x14ac:dyDescent="0.2">
      <c r="B50851" s="64"/>
      <c r="C50851" s="63"/>
    </row>
    <row r="50852" spans="2:3" s="58" customFormat="1" x14ac:dyDescent="0.2">
      <c r="B50852" s="64"/>
      <c r="C50852" s="63"/>
    </row>
    <row r="50853" spans="2:3" s="58" customFormat="1" x14ac:dyDescent="0.2">
      <c r="B50853" s="64"/>
      <c r="C50853" s="63"/>
    </row>
    <row r="50854" spans="2:3" s="58" customFormat="1" x14ac:dyDescent="0.2">
      <c r="B50854" s="64"/>
      <c r="C50854" s="63"/>
    </row>
    <row r="50855" spans="2:3" s="58" customFormat="1" x14ac:dyDescent="0.2">
      <c r="B50855" s="64"/>
      <c r="C50855" s="63"/>
    </row>
    <row r="50856" spans="2:3" s="58" customFormat="1" x14ac:dyDescent="0.2">
      <c r="B50856" s="64"/>
      <c r="C50856" s="63"/>
    </row>
    <row r="50857" spans="2:3" s="58" customFormat="1" x14ac:dyDescent="0.2">
      <c r="B50857" s="64"/>
      <c r="C50857" s="63"/>
    </row>
    <row r="50858" spans="2:3" s="58" customFormat="1" x14ac:dyDescent="0.2">
      <c r="B50858" s="64"/>
      <c r="C50858" s="63"/>
    </row>
    <row r="50859" spans="2:3" s="58" customFormat="1" x14ac:dyDescent="0.2">
      <c r="B50859" s="64"/>
      <c r="C50859" s="63"/>
    </row>
    <row r="50860" spans="2:3" s="58" customFormat="1" x14ac:dyDescent="0.2">
      <c r="B50860" s="64"/>
      <c r="C50860" s="63"/>
    </row>
    <row r="50861" spans="2:3" s="58" customFormat="1" x14ac:dyDescent="0.2">
      <c r="B50861" s="64"/>
      <c r="C50861" s="63"/>
    </row>
    <row r="50862" spans="2:3" s="58" customFormat="1" x14ac:dyDescent="0.2">
      <c r="B50862" s="64"/>
      <c r="C50862" s="63"/>
    </row>
    <row r="50863" spans="2:3" s="58" customFormat="1" x14ac:dyDescent="0.2">
      <c r="B50863" s="64"/>
      <c r="C50863" s="63"/>
    </row>
    <row r="50864" spans="2:3" s="58" customFormat="1" x14ac:dyDescent="0.2">
      <c r="B50864" s="64"/>
      <c r="C50864" s="63"/>
    </row>
    <row r="50865" spans="2:3" s="58" customFormat="1" x14ac:dyDescent="0.2">
      <c r="B50865" s="64"/>
      <c r="C50865" s="63"/>
    </row>
    <row r="50866" spans="2:3" s="58" customFormat="1" x14ac:dyDescent="0.2">
      <c r="B50866" s="64"/>
      <c r="C50866" s="63"/>
    </row>
    <row r="50867" spans="2:3" s="58" customFormat="1" x14ac:dyDescent="0.2">
      <c r="B50867" s="64"/>
      <c r="C50867" s="63"/>
    </row>
    <row r="50868" spans="2:3" s="58" customFormat="1" x14ac:dyDescent="0.2">
      <c r="B50868" s="64"/>
      <c r="C50868" s="63"/>
    </row>
    <row r="50869" spans="2:3" s="58" customFormat="1" x14ac:dyDescent="0.2">
      <c r="B50869" s="64"/>
      <c r="C50869" s="63"/>
    </row>
    <row r="50870" spans="2:3" s="58" customFormat="1" x14ac:dyDescent="0.2">
      <c r="B50870" s="64"/>
      <c r="C50870" s="63"/>
    </row>
    <row r="50871" spans="2:3" s="58" customFormat="1" x14ac:dyDescent="0.2">
      <c r="B50871" s="64"/>
      <c r="C50871" s="63"/>
    </row>
    <row r="50872" spans="2:3" s="58" customFormat="1" x14ac:dyDescent="0.2">
      <c r="B50872" s="64"/>
      <c r="C50872" s="63"/>
    </row>
    <row r="50873" spans="2:3" s="58" customFormat="1" x14ac:dyDescent="0.2">
      <c r="B50873" s="64"/>
      <c r="C50873" s="63"/>
    </row>
    <row r="50874" spans="2:3" s="58" customFormat="1" x14ac:dyDescent="0.2">
      <c r="B50874" s="64"/>
      <c r="C50874" s="63"/>
    </row>
    <row r="50875" spans="2:3" s="58" customFormat="1" x14ac:dyDescent="0.2">
      <c r="B50875" s="64"/>
      <c r="C50875" s="63"/>
    </row>
    <row r="50876" spans="2:3" s="58" customFormat="1" x14ac:dyDescent="0.2">
      <c r="B50876" s="64"/>
      <c r="C50876" s="63"/>
    </row>
    <row r="50877" spans="2:3" s="58" customFormat="1" x14ac:dyDescent="0.2">
      <c r="B50877" s="64"/>
      <c r="C50877" s="63"/>
    </row>
    <row r="50878" spans="2:3" s="58" customFormat="1" x14ac:dyDescent="0.2">
      <c r="B50878" s="64"/>
      <c r="C50878" s="63"/>
    </row>
    <row r="50879" spans="2:3" s="58" customFormat="1" x14ac:dyDescent="0.2">
      <c r="B50879" s="64"/>
      <c r="C50879" s="63"/>
    </row>
    <row r="50880" spans="2:3" s="58" customFormat="1" x14ac:dyDescent="0.2">
      <c r="B50880" s="64"/>
      <c r="C50880" s="63"/>
    </row>
    <row r="50881" spans="2:3" s="58" customFormat="1" x14ac:dyDescent="0.2">
      <c r="B50881" s="64"/>
      <c r="C50881" s="63"/>
    </row>
    <row r="50882" spans="2:3" s="58" customFormat="1" x14ac:dyDescent="0.2">
      <c r="B50882" s="64"/>
      <c r="C50882" s="63"/>
    </row>
    <row r="50883" spans="2:3" s="58" customFormat="1" x14ac:dyDescent="0.2">
      <c r="B50883" s="64"/>
      <c r="C50883" s="63"/>
    </row>
    <row r="50884" spans="2:3" s="58" customFormat="1" x14ac:dyDescent="0.2">
      <c r="B50884" s="64"/>
      <c r="C50884" s="63"/>
    </row>
    <row r="50885" spans="2:3" s="58" customFormat="1" x14ac:dyDescent="0.2">
      <c r="B50885" s="64"/>
      <c r="C50885" s="63"/>
    </row>
    <row r="50886" spans="2:3" s="58" customFormat="1" x14ac:dyDescent="0.2">
      <c r="B50886" s="64"/>
      <c r="C50886" s="63"/>
    </row>
    <row r="50887" spans="2:3" s="58" customFormat="1" x14ac:dyDescent="0.2">
      <c r="B50887" s="64"/>
      <c r="C50887" s="63"/>
    </row>
    <row r="50888" spans="2:3" s="58" customFormat="1" x14ac:dyDescent="0.2">
      <c r="B50888" s="64"/>
      <c r="C50888" s="63"/>
    </row>
    <row r="50889" spans="2:3" s="58" customFormat="1" x14ac:dyDescent="0.2">
      <c r="B50889" s="64"/>
      <c r="C50889" s="63"/>
    </row>
    <row r="50890" spans="2:3" s="58" customFormat="1" x14ac:dyDescent="0.2">
      <c r="B50890" s="64"/>
      <c r="C50890" s="63"/>
    </row>
    <row r="50891" spans="2:3" s="58" customFormat="1" x14ac:dyDescent="0.2">
      <c r="B50891" s="64"/>
      <c r="C50891" s="63"/>
    </row>
    <row r="50892" spans="2:3" s="58" customFormat="1" x14ac:dyDescent="0.2">
      <c r="B50892" s="64"/>
      <c r="C50892" s="63"/>
    </row>
    <row r="50893" spans="2:3" s="58" customFormat="1" x14ac:dyDescent="0.2">
      <c r="B50893" s="64"/>
      <c r="C50893" s="63"/>
    </row>
    <row r="50894" spans="2:3" s="58" customFormat="1" x14ac:dyDescent="0.2">
      <c r="B50894" s="64"/>
      <c r="C50894" s="63"/>
    </row>
    <row r="50895" spans="2:3" s="58" customFormat="1" x14ac:dyDescent="0.2">
      <c r="B50895" s="64"/>
      <c r="C50895" s="63"/>
    </row>
    <row r="50896" spans="2:3" s="58" customFormat="1" x14ac:dyDescent="0.2">
      <c r="B50896" s="64"/>
      <c r="C50896" s="63"/>
    </row>
    <row r="50897" spans="2:3" s="58" customFormat="1" x14ac:dyDescent="0.2">
      <c r="B50897" s="64"/>
      <c r="C50897" s="63"/>
    </row>
    <row r="50898" spans="2:3" s="58" customFormat="1" x14ac:dyDescent="0.2">
      <c r="B50898" s="64"/>
      <c r="C50898" s="63"/>
    </row>
    <row r="50899" spans="2:3" s="58" customFormat="1" x14ac:dyDescent="0.2">
      <c r="B50899" s="64"/>
      <c r="C50899" s="63"/>
    </row>
    <row r="50900" spans="2:3" s="58" customFormat="1" x14ac:dyDescent="0.2">
      <c r="B50900" s="64"/>
      <c r="C50900" s="63"/>
    </row>
    <row r="50901" spans="2:3" s="58" customFormat="1" x14ac:dyDescent="0.2">
      <c r="B50901" s="64"/>
      <c r="C50901" s="63"/>
    </row>
    <row r="50902" spans="2:3" s="58" customFormat="1" x14ac:dyDescent="0.2">
      <c r="B50902" s="64"/>
      <c r="C50902" s="63"/>
    </row>
    <row r="50903" spans="2:3" s="58" customFormat="1" x14ac:dyDescent="0.2">
      <c r="B50903" s="64"/>
      <c r="C50903" s="63"/>
    </row>
    <row r="50904" spans="2:3" s="58" customFormat="1" x14ac:dyDescent="0.2">
      <c r="B50904" s="64"/>
      <c r="C50904" s="63"/>
    </row>
    <row r="50905" spans="2:3" s="58" customFormat="1" x14ac:dyDescent="0.2">
      <c r="B50905" s="64"/>
      <c r="C50905" s="63"/>
    </row>
    <row r="50906" spans="2:3" s="58" customFormat="1" x14ac:dyDescent="0.2">
      <c r="B50906" s="64"/>
      <c r="C50906" s="63"/>
    </row>
    <row r="50907" spans="2:3" s="58" customFormat="1" x14ac:dyDescent="0.2">
      <c r="B50907" s="64"/>
      <c r="C50907" s="63"/>
    </row>
    <row r="50908" spans="2:3" s="58" customFormat="1" x14ac:dyDescent="0.2">
      <c r="B50908" s="64"/>
      <c r="C50908" s="63"/>
    </row>
    <row r="50909" spans="2:3" s="58" customFormat="1" x14ac:dyDescent="0.2">
      <c r="B50909" s="64"/>
      <c r="C50909" s="63"/>
    </row>
    <row r="50910" spans="2:3" s="58" customFormat="1" x14ac:dyDescent="0.2">
      <c r="B50910" s="64"/>
      <c r="C50910" s="63"/>
    </row>
    <row r="50911" spans="2:3" s="58" customFormat="1" x14ac:dyDescent="0.2">
      <c r="B50911" s="64"/>
      <c r="C50911" s="63"/>
    </row>
    <row r="50912" spans="2:3" s="58" customFormat="1" x14ac:dyDescent="0.2">
      <c r="B50912" s="64"/>
      <c r="C50912" s="63"/>
    </row>
    <row r="50913" spans="2:3" s="58" customFormat="1" x14ac:dyDescent="0.2">
      <c r="B50913" s="64"/>
      <c r="C50913" s="63"/>
    </row>
    <row r="50914" spans="2:3" s="58" customFormat="1" x14ac:dyDescent="0.2">
      <c r="B50914" s="64"/>
      <c r="C50914" s="63"/>
    </row>
    <row r="50915" spans="2:3" s="58" customFormat="1" x14ac:dyDescent="0.2">
      <c r="B50915" s="64"/>
      <c r="C50915" s="63"/>
    </row>
    <row r="50916" spans="2:3" s="58" customFormat="1" x14ac:dyDescent="0.2">
      <c r="B50916" s="64"/>
      <c r="C50916" s="63"/>
    </row>
    <row r="50917" spans="2:3" s="58" customFormat="1" x14ac:dyDescent="0.2">
      <c r="B50917" s="64"/>
      <c r="C50917" s="63"/>
    </row>
    <row r="50918" spans="2:3" s="58" customFormat="1" x14ac:dyDescent="0.2">
      <c r="B50918" s="64"/>
      <c r="C50918" s="63"/>
    </row>
    <row r="50919" spans="2:3" s="58" customFormat="1" x14ac:dyDescent="0.2">
      <c r="B50919" s="64"/>
      <c r="C50919" s="63"/>
    </row>
    <row r="50920" spans="2:3" s="58" customFormat="1" x14ac:dyDescent="0.2">
      <c r="B50920" s="64"/>
      <c r="C50920" s="63"/>
    </row>
    <row r="50921" spans="2:3" s="58" customFormat="1" x14ac:dyDescent="0.2">
      <c r="B50921" s="64"/>
      <c r="C50921" s="63"/>
    </row>
    <row r="50922" spans="2:3" s="58" customFormat="1" x14ac:dyDescent="0.2">
      <c r="B50922" s="64"/>
      <c r="C50922" s="63"/>
    </row>
    <row r="50923" spans="2:3" s="58" customFormat="1" x14ac:dyDescent="0.2">
      <c r="B50923" s="64"/>
      <c r="C50923" s="63"/>
    </row>
    <row r="50924" spans="2:3" s="58" customFormat="1" x14ac:dyDescent="0.2">
      <c r="B50924" s="64"/>
      <c r="C50924" s="63"/>
    </row>
    <row r="50925" spans="2:3" s="58" customFormat="1" x14ac:dyDescent="0.2">
      <c r="B50925" s="64"/>
      <c r="C50925" s="63"/>
    </row>
    <row r="50926" spans="2:3" s="58" customFormat="1" x14ac:dyDescent="0.2">
      <c r="B50926" s="64"/>
      <c r="C50926" s="63"/>
    </row>
    <row r="50927" spans="2:3" s="58" customFormat="1" x14ac:dyDescent="0.2">
      <c r="B50927" s="64"/>
      <c r="C50927" s="63"/>
    </row>
    <row r="50928" spans="2:3" s="58" customFormat="1" x14ac:dyDescent="0.2">
      <c r="B50928" s="64"/>
      <c r="C50928" s="63"/>
    </row>
    <row r="50929" spans="2:3" s="58" customFormat="1" x14ac:dyDescent="0.2">
      <c r="B50929" s="64"/>
      <c r="C50929" s="63"/>
    </row>
    <row r="50930" spans="2:3" s="58" customFormat="1" x14ac:dyDescent="0.2">
      <c r="B50930" s="64"/>
      <c r="C50930" s="63"/>
    </row>
    <row r="50931" spans="2:3" s="58" customFormat="1" x14ac:dyDescent="0.2">
      <c r="B50931" s="64"/>
      <c r="C50931" s="63"/>
    </row>
    <row r="50932" spans="2:3" s="58" customFormat="1" x14ac:dyDescent="0.2">
      <c r="B50932" s="64"/>
      <c r="C50932" s="63"/>
    </row>
    <row r="50933" spans="2:3" s="58" customFormat="1" x14ac:dyDescent="0.2">
      <c r="B50933" s="64"/>
      <c r="C50933" s="63"/>
    </row>
    <row r="50934" spans="2:3" s="58" customFormat="1" x14ac:dyDescent="0.2">
      <c r="B50934" s="64"/>
      <c r="C50934" s="63"/>
    </row>
    <row r="50935" spans="2:3" s="58" customFormat="1" x14ac:dyDescent="0.2">
      <c r="B50935" s="64"/>
      <c r="C50935" s="63"/>
    </row>
    <row r="50936" spans="2:3" s="58" customFormat="1" x14ac:dyDescent="0.2">
      <c r="B50936" s="64"/>
      <c r="C50936" s="63"/>
    </row>
    <row r="50937" spans="2:3" s="58" customFormat="1" x14ac:dyDescent="0.2">
      <c r="B50937" s="64"/>
      <c r="C50937" s="63"/>
    </row>
    <row r="50938" spans="2:3" s="58" customFormat="1" x14ac:dyDescent="0.2">
      <c r="B50938" s="64"/>
      <c r="C50938" s="63"/>
    </row>
    <row r="50939" spans="2:3" s="58" customFormat="1" x14ac:dyDescent="0.2">
      <c r="B50939" s="64"/>
      <c r="C50939" s="63"/>
    </row>
    <row r="50940" spans="2:3" s="58" customFormat="1" x14ac:dyDescent="0.2">
      <c r="B50940" s="64"/>
      <c r="C50940" s="63"/>
    </row>
    <row r="50941" spans="2:3" s="58" customFormat="1" x14ac:dyDescent="0.2">
      <c r="B50941" s="64"/>
      <c r="C50941" s="63"/>
    </row>
    <row r="50942" spans="2:3" s="58" customFormat="1" x14ac:dyDescent="0.2">
      <c r="B50942" s="64"/>
      <c r="C50942" s="63"/>
    </row>
    <row r="50943" spans="2:3" s="58" customFormat="1" x14ac:dyDescent="0.2">
      <c r="B50943" s="64"/>
      <c r="C50943" s="63"/>
    </row>
    <row r="50944" spans="2:3" s="58" customFormat="1" x14ac:dyDescent="0.2">
      <c r="B50944" s="64"/>
      <c r="C50944" s="63"/>
    </row>
    <row r="50945" spans="2:3" s="58" customFormat="1" x14ac:dyDescent="0.2">
      <c r="B50945" s="64"/>
      <c r="C50945" s="63"/>
    </row>
    <row r="50946" spans="2:3" s="58" customFormat="1" x14ac:dyDescent="0.2">
      <c r="B50946" s="64"/>
      <c r="C50946" s="63"/>
    </row>
    <row r="50947" spans="2:3" s="58" customFormat="1" x14ac:dyDescent="0.2">
      <c r="B50947" s="64"/>
      <c r="C50947" s="63"/>
    </row>
    <row r="50948" spans="2:3" s="58" customFormat="1" x14ac:dyDescent="0.2">
      <c r="B50948" s="64"/>
      <c r="C50948" s="63"/>
    </row>
    <row r="50949" spans="2:3" s="58" customFormat="1" x14ac:dyDescent="0.2">
      <c r="B50949" s="64"/>
      <c r="C50949" s="63"/>
    </row>
    <row r="50950" spans="2:3" s="58" customFormat="1" x14ac:dyDescent="0.2">
      <c r="B50950" s="64"/>
      <c r="C50950" s="63"/>
    </row>
    <row r="50951" spans="2:3" s="58" customFormat="1" x14ac:dyDescent="0.2">
      <c r="B50951" s="64"/>
      <c r="C50951" s="63"/>
    </row>
    <row r="50952" spans="2:3" s="58" customFormat="1" x14ac:dyDescent="0.2">
      <c r="B50952" s="64"/>
      <c r="C50952" s="63"/>
    </row>
    <row r="50953" spans="2:3" s="58" customFormat="1" x14ac:dyDescent="0.2">
      <c r="B50953" s="64"/>
      <c r="C50953" s="63"/>
    </row>
    <row r="50954" spans="2:3" s="58" customFormat="1" x14ac:dyDescent="0.2">
      <c r="B50954" s="64"/>
      <c r="C50954" s="63"/>
    </row>
    <row r="50955" spans="2:3" s="58" customFormat="1" x14ac:dyDescent="0.2">
      <c r="B50955" s="64"/>
      <c r="C50955" s="63"/>
    </row>
    <row r="50956" spans="2:3" s="58" customFormat="1" x14ac:dyDescent="0.2">
      <c r="B50956" s="64"/>
      <c r="C50956" s="63"/>
    </row>
    <row r="50957" spans="2:3" s="58" customFormat="1" x14ac:dyDescent="0.2">
      <c r="B50957" s="64"/>
      <c r="C50957" s="63"/>
    </row>
    <row r="50958" spans="2:3" s="58" customFormat="1" x14ac:dyDescent="0.2">
      <c r="B50958" s="64"/>
      <c r="C50958" s="63"/>
    </row>
    <row r="50959" spans="2:3" s="58" customFormat="1" x14ac:dyDescent="0.2">
      <c r="B50959" s="64"/>
      <c r="C50959" s="63"/>
    </row>
    <row r="50960" spans="2:3" s="58" customFormat="1" x14ac:dyDescent="0.2">
      <c r="B50960" s="64"/>
      <c r="C50960" s="63"/>
    </row>
    <row r="50961" spans="2:3" s="58" customFormat="1" x14ac:dyDescent="0.2">
      <c r="B50961" s="64"/>
      <c r="C50961" s="63"/>
    </row>
    <row r="50962" spans="2:3" s="58" customFormat="1" x14ac:dyDescent="0.2">
      <c r="B50962" s="64"/>
      <c r="C50962" s="63"/>
    </row>
    <row r="50963" spans="2:3" s="58" customFormat="1" x14ac:dyDescent="0.2">
      <c r="B50963" s="64"/>
      <c r="C50963" s="63"/>
    </row>
    <row r="50964" spans="2:3" s="58" customFormat="1" x14ac:dyDescent="0.2">
      <c r="B50964" s="64"/>
      <c r="C50964" s="63"/>
    </row>
    <row r="50965" spans="2:3" s="58" customFormat="1" x14ac:dyDescent="0.2">
      <c r="B50965" s="64"/>
      <c r="C50965" s="63"/>
    </row>
    <row r="50966" spans="2:3" s="58" customFormat="1" x14ac:dyDescent="0.2">
      <c r="B50966" s="64"/>
      <c r="C50966" s="63"/>
    </row>
    <row r="50967" spans="2:3" s="58" customFormat="1" x14ac:dyDescent="0.2">
      <c r="B50967" s="64"/>
      <c r="C50967" s="63"/>
    </row>
    <row r="50968" spans="2:3" s="58" customFormat="1" x14ac:dyDescent="0.2">
      <c r="B50968" s="64"/>
      <c r="C50968" s="63"/>
    </row>
    <row r="50969" spans="2:3" s="58" customFormat="1" x14ac:dyDescent="0.2">
      <c r="B50969" s="64"/>
      <c r="C50969" s="63"/>
    </row>
    <row r="50970" spans="2:3" s="58" customFormat="1" x14ac:dyDescent="0.2">
      <c r="B50970" s="64"/>
      <c r="C50970" s="63"/>
    </row>
    <row r="50971" spans="2:3" s="58" customFormat="1" x14ac:dyDescent="0.2">
      <c r="B50971" s="64"/>
      <c r="C50971" s="63"/>
    </row>
    <row r="50972" spans="2:3" s="58" customFormat="1" x14ac:dyDescent="0.2">
      <c r="B50972" s="64"/>
      <c r="C50972" s="63"/>
    </row>
    <row r="50973" spans="2:3" s="58" customFormat="1" x14ac:dyDescent="0.2">
      <c r="B50973" s="64"/>
      <c r="C50973" s="63"/>
    </row>
    <row r="50974" spans="2:3" s="58" customFormat="1" x14ac:dyDescent="0.2">
      <c r="B50974" s="64"/>
      <c r="C50974" s="63"/>
    </row>
    <row r="50975" spans="2:3" s="58" customFormat="1" x14ac:dyDescent="0.2">
      <c r="B50975" s="64"/>
      <c r="C50975" s="63"/>
    </row>
    <row r="50976" spans="2:3" s="58" customFormat="1" x14ac:dyDescent="0.2">
      <c r="B50976" s="64"/>
      <c r="C50976" s="63"/>
    </row>
    <row r="50977" spans="2:3" s="58" customFormat="1" x14ac:dyDescent="0.2">
      <c r="B50977" s="64"/>
      <c r="C50977" s="63"/>
    </row>
    <row r="50978" spans="2:3" s="58" customFormat="1" x14ac:dyDescent="0.2">
      <c r="B50978" s="64"/>
      <c r="C50978" s="63"/>
    </row>
    <row r="50979" spans="2:3" s="58" customFormat="1" x14ac:dyDescent="0.2">
      <c r="B50979" s="64"/>
      <c r="C50979" s="63"/>
    </row>
    <row r="50980" spans="2:3" s="58" customFormat="1" x14ac:dyDescent="0.2">
      <c r="B50980" s="64"/>
      <c r="C50980" s="63"/>
    </row>
    <row r="50981" spans="2:3" s="58" customFormat="1" x14ac:dyDescent="0.2">
      <c r="B50981" s="64"/>
      <c r="C50981" s="63"/>
    </row>
    <row r="50982" spans="2:3" s="58" customFormat="1" x14ac:dyDescent="0.2">
      <c r="B50982" s="64"/>
      <c r="C50982" s="63"/>
    </row>
    <row r="50983" spans="2:3" s="58" customFormat="1" x14ac:dyDescent="0.2">
      <c r="B50983" s="64"/>
      <c r="C50983" s="63"/>
    </row>
    <row r="50984" spans="2:3" s="58" customFormat="1" x14ac:dyDescent="0.2">
      <c r="B50984" s="64"/>
      <c r="C50984" s="63"/>
    </row>
    <row r="50985" spans="2:3" s="58" customFormat="1" x14ac:dyDescent="0.2">
      <c r="B50985" s="64"/>
      <c r="C50985" s="63"/>
    </row>
    <row r="50986" spans="2:3" s="58" customFormat="1" x14ac:dyDescent="0.2">
      <c r="B50986" s="64"/>
      <c r="C50986" s="63"/>
    </row>
    <row r="50987" spans="2:3" s="58" customFormat="1" x14ac:dyDescent="0.2">
      <c r="B50987" s="64"/>
      <c r="C50987" s="63"/>
    </row>
    <row r="50988" spans="2:3" s="58" customFormat="1" x14ac:dyDescent="0.2">
      <c r="B50988" s="64"/>
      <c r="C50988" s="63"/>
    </row>
    <row r="50989" spans="2:3" s="58" customFormat="1" x14ac:dyDescent="0.2">
      <c r="B50989" s="64"/>
      <c r="C50989" s="63"/>
    </row>
    <row r="50990" spans="2:3" s="58" customFormat="1" x14ac:dyDescent="0.2">
      <c r="B50990" s="64"/>
      <c r="C50990" s="63"/>
    </row>
    <row r="50991" spans="2:3" s="58" customFormat="1" x14ac:dyDescent="0.2">
      <c r="B50991" s="64"/>
      <c r="C50991" s="63"/>
    </row>
    <row r="50992" spans="2:3" s="58" customFormat="1" x14ac:dyDescent="0.2">
      <c r="B50992" s="64"/>
      <c r="C50992" s="63"/>
    </row>
    <row r="50993" spans="2:3" s="58" customFormat="1" x14ac:dyDescent="0.2">
      <c r="B50993" s="64"/>
      <c r="C50993" s="63"/>
    </row>
    <row r="50994" spans="2:3" s="58" customFormat="1" x14ac:dyDescent="0.2">
      <c r="B50994" s="64"/>
      <c r="C50994" s="63"/>
    </row>
    <row r="50995" spans="2:3" s="58" customFormat="1" x14ac:dyDescent="0.2">
      <c r="B50995" s="64"/>
      <c r="C50995" s="63"/>
    </row>
    <row r="50996" spans="2:3" s="58" customFormat="1" x14ac:dyDescent="0.2">
      <c r="B50996" s="64"/>
      <c r="C50996" s="63"/>
    </row>
    <row r="50997" spans="2:3" s="58" customFormat="1" x14ac:dyDescent="0.2">
      <c r="B50997" s="64"/>
      <c r="C50997" s="63"/>
    </row>
    <row r="50998" spans="2:3" s="58" customFormat="1" x14ac:dyDescent="0.2">
      <c r="B50998" s="64"/>
      <c r="C50998" s="63"/>
    </row>
    <row r="50999" spans="2:3" s="58" customFormat="1" x14ac:dyDescent="0.2">
      <c r="B50999" s="64"/>
      <c r="C50999" s="63"/>
    </row>
    <row r="51000" spans="2:3" s="58" customFormat="1" x14ac:dyDescent="0.2">
      <c r="B51000" s="64"/>
      <c r="C51000" s="63"/>
    </row>
    <row r="51001" spans="2:3" s="58" customFormat="1" x14ac:dyDescent="0.2">
      <c r="B51001" s="64"/>
      <c r="C51001" s="63"/>
    </row>
    <row r="51002" spans="2:3" s="58" customFormat="1" x14ac:dyDescent="0.2">
      <c r="B51002" s="64"/>
      <c r="C51002" s="63"/>
    </row>
    <row r="51003" spans="2:3" s="58" customFormat="1" x14ac:dyDescent="0.2">
      <c r="B51003" s="64"/>
      <c r="C51003" s="63"/>
    </row>
    <row r="51004" spans="2:3" s="58" customFormat="1" x14ac:dyDescent="0.2">
      <c r="B51004" s="64"/>
      <c r="C51004" s="63"/>
    </row>
    <row r="51005" spans="2:3" s="58" customFormat="1" x14ac:dyDescent="0.2">
      <c r="B51005" s="64"/>
      <c r="C51005" s="63"/>
    </row>
    <row r="51006" spans="2:3" s="58" customFormat="1" x14ac:dyDescent="0.2">
      <c r="B51006" s="64"/>
      <c r="C51006" s="63"/>
    </row>
    <row r="51007" spans="2:3" s="58" customFormat="1" x14ac:dyDescent="0.2">
      <c r="B51007" s="64"/>
      <c r="C51007" s="63"/>
    </row>
    <row r="51008" spans="2:3" s="58" customFormat="1" x14ac:dyDescent="0.2">
      <c r="B51008" s="64"/>
      <c r="C51008" s="63"/>
    </row>
    <row r="51009" spans="2:3" s="58" customFormat="1" x14ac:dyDescent="0.2">
      <c r="B51009" s="64"/>
      <c r="C51009" s="63"/>
    </row>
    <row r="51010" spans="2:3" s="58" customFormat="1" x14ac:dyDescent="0.2">
      <c r="B51010" s="64"/>
      <c r="C51010" s="63"/>
    </row>
    <row r="51011" spans="2:3" s="58" customFormat="1" x14ac:dyDescent="0.2">
      <c r="B51011" s="64"/>
      <c r="C51011" s="63"/>
    </row>
    <row r="51012" spans="2:3" s="58" customFormat="1" x14ac:dyDescent="0.2">
      <c r="B51012" s="64"/>
      <c r="C51012" s="63"/>
    </row>
    <row r="51013" spans="2:3" s="58" customFormat="1" x14ac:dyDescent="0.2">
      <c r="B51013" s="64"/>
      <c r="C51013" s="63"/>
    </row>
    <row r="51014" spans="2:3" s="58" customFormat="1" x14ac:dyDescent="0.2">
      <c r="B51014" s="64"/>
      <c r="C51014" s="63"/>
    </row>
    <row r="51015" spans="2:3" s="58" customFormat="1" x14ac:dyDescent="0.2">
      <c r="B51015" s="64"/>
      <c r="C51015" s="63"/>
    </row>
    <row r="51016" spans="2:3" s="58" customFormat="1" x14ac:dyDescent="0.2">
      <c r="B51016" s="64"/>
      <c r="C51016" s="63"/>
    </row>
    <row r="51017" spans="2:3" s="58" customFormat="1" x14ac:dyDescent="0.2">
      <c r="B51017" s="64"/>
      <c r="C51017" s="63"/>
    </row>
    <row r="51018" spans="2:3" s="58" customFormat="1" x14ac:dyDescent="0.2">
      <c r="B51018" s="64"/>
      <c r="C51018" s="63"/>
    </row>
    <row r="51019" spans="2:3" s="58" customFormat="1" x14ac:dyDescent="0.2">
      <c r="B51019" s="64"/>
      <c r="C51019" s="63"/>
    </row>
    <row r="51020" spans="2:3" s="58" customFormat="1" x14ac:dyDescent="0.2">
      <c r="B51020" s="64"/>
      <c r="C51020" s="63"/>
    </row>
    <row r="51021" spans="2:3" s="58" customFormat="1" x14ac:dyDescent="0.2">
      <c r="B51021" s="64"/>
      <c r="C51021" s="63"/>
    </row>
    <row r="51022" spans="2:3" s="58" customFormat="1" x14ac:dyDescent="0.2">
      <c r="B51022" s="64"/>
      <c r="C51022" s="63"/>
    </row>
    <row r="51023" spans="2:3" s="58" customFormat="1" x14ac:dyDescent="0.2">
      <c r="B51023" s="64"/>
      <c r="C51023" s="63"/>
    </row>
    <row r="51024" spans="2:3" s="58" customFormat="1" x14ac:dyDescent="0.2">
      <c r="B51024" s="64"/>
      <c r="C51024" s="63"/>
    </row>
    <row r="51025" spans="2:3" s="58" customFormat="1" x14ac:dyDescent="0.2">
      <c r="B51025" s="64"/>
      <c r="C51025" s="63"/>
    </row>
    <row r="51026" spans="2:3" s="58" customFormat="1" x14ac:dyDescent="0.2">
      <c r="B51026" s="64"/>
      <c r="C51026" s="63"/>
    </row>
    <row r="51027" spans="2:3" s="58" customFormat="1" x14ac:dyDescent="0.2">
      <c r="B51027" s="64"/>
      <c r="C51027" s="63"/>
    </row>
    <row r="51028" spans="2:3" s="58" customFormat="1" x14ac:dyDescent="0.2">
      <c r="B51028" s="64"/>
      <c r="C51028" s="63"/>
    </row>
    <row r="51029" spans="2:3" s="58" customFormat="1" x14ac:dyDescent="0.2">
      <c r="B51029" s="64"/>
      <c r="C51029" s="63"/>
    </row>
    <row r="51030" spans="2:3" s="58" customFormat="1" x14ac:dyDescent="0.2">
      <c r="B51030" s="64"/>
      <c r="C51030" s="63"/>
    </row>
    <row r="51031" spans="2:3" s="58" customFormat="1" x14ac:dyDescent="0.2">
      <c r="B51031" s="64"/>
      <c r="C51031" s="63"/>
    </row>
    <row r="51032" spans="2:3" s="58" customFormat="1" x14ac:dyDescent="0.2">
      <c r="B51032" s="64"/>
      <c r="C51032" s="63"/>
    </row>
    <row r="51033" spans="2:3" s="58" customFormat="1" x14ac:dyDescent="0.2">
      <c r="B51033" s="64"/>
      <c r="C51033" s="63"/>
    </row>
    <row r="51034" spans="2:3" s="58" customFormat="1" x14ac:dyDescent="0.2">
      <c r="B51034" s="64"/>
      <c r="C51034" s="63"/>
    </row>
    <row r="51035" spans="2:3" s="58" customFormat="1" x14ac:dyDescent="0.2">
      <c r="B51035" s="64"/>
      <c r="C51035" s="63"/>
    </row>
    <row r="51036" spans="2:3" s="58" customFormat="1" x14ac:dyDescent="0.2">
      <c r="B51036" s="64"/>
      <c r="C51036" s="63"/>
    </row>
    <row r="51037" spans="2:3" s="58" customFormat="1" x14ac:dyDescent="0.2">
      <c r="B51037" s="64"/>
      <c r="C51037" s="63"/>
    </row>
    <row r="51038" spans="2:3" s="58" customFormat="1" x14ac:dyDescent="0.2">
      <c r="B51038" s="64"/>
      <c r="C51038" s="63"/>
    </row>
    <row r="51039" spans="2:3" s="58" customFormat="1" x14ac:dyDescent="0.2">
      <c r="B51039" s="64"/>
      <c r="C51039" s="63"/>
    </row>
    <row r="51040" spans="2:3" s="58" customFormat="1" x14ac:dyDescent="0.2">
      <c r="B51040" s="64"/>
      <c r="C51040" s="63"/>
    </row>
    <row r="51041" spans="2:3" s="58" customFormat="1" x14ac:dyDescent="0.2">
      <c r="B51041" s="64"/>
      <c r="C51041" s="63"/>
    </row>
    <row r="51042" spans="2:3" s="58" customFormat="1" x14ac:dyDescent="0.2">
      <c r="B51042" s="64"/>
      <c r="C51042" s="63"/>
    </row>
    <row r="51043" spans="2:3" s="58" customFormat="1" x14ac:dyDescent="0.2">
      <c r="B51043" s="64"/>
      <c r="C51043" s="63"/>
    </row>
    <row r="51044" spans="2:3" s="58" customFormat="1" x14ac:dyDescent="0.2">
      <c r="B51044" s="64"/>
      <c r="C51044" s="63"/>
    </row>
    <row r="51045" spans="2:3" s="58" customFormat="1" x14ac:dyDescent="0.2">
      <c r="B51045" s="64"/>
      <c r="C51045" s="63"/>
    </row>
    <row r="51046" spans="2:3" s="58" customFormat="1" x14ac:dyDescent="0.2">
      <c r="B51046" s="64"/>
      <c r="C51046" s="63"/>
    </row>
    <row r="51047" spans="2:3" s="58" customFormat="1" x14ac:dyDescent="0.2">
      <c r="B51047" s="64"/>
      <c r="C51047" s="63"/>
    </row>
    <row r="51048" spans="2:3" s="58" customFormat="1" x14ac:dyDescent="0.2">
      <c r="B51048" s="64"/>
      <c r="C51048" s="63"/>
    </row>
    <row r="51049" spans="2:3" s="58" customFormat="1" x14ac:dyDescent="0.2">
      <c r="B51049" s="64"/>
      <c r="C51049" s="63"/>
    </row>
    <row r="51050" spans="2:3" s="58" customFormat="1" x14ac:dyDescent="0.2">
      <c r="B51050" s="64"/>
      <c r="C51050" s="63"/>
    </row>
    <row r="51051" spans="2:3" s="58" customFormat="1" x14ac:dyDescent="0.2">
      <c r="B51051" s="64"/>
      <c r="C51051" s="63"/>
    </row>
    <row r="51052" spans="2:3" s="58" customFormat="1" x14ac:dyDescent="0.2">
      <c r="B51052" s="64"/>
      <c r="C51052" s="63"/>
    </row>
    <row r="51053" spans="2:3" s="58" customFormat="1" x14ac:dyDescent="0.2">
      <c r="B51053" s="64"/>
      <c r="C51053" s="63"/>
    </row>
    <row r="51054" spans="2:3" s="58" customFormat="1" x14ac:dyDescent="0.2">
      <c r="B51054" s="64"/>
      <c r="C51054" s="63"/>
    </row>
    <row r="51055" spans="2:3" s="58" customFormat="1" x14ac:dyDescent="0.2">
      <c r="B51055" s="64"/>
      <c r="C51055" s="63"/>
    </row>
    <row r="51056" spans="2:3" s="58" customFormat="1" x14ac:dyDescent="0.2">
      <c r="B51056" s="64"/>
      <c r="C51056" s="63"/>
    </row>
    <row r="51057" spans="2:3" s="58" customFormat="1" x14ac:dyDescent="0.2">
      <c r="B51057" s="64"/>
      <c r="C51057" s="63"/>
    </row>
    <row r="51058" spans="2:3" s="58" customFormat="1" x14ac:dyDescent="0.2">
      <c r="B51058" s="64"/>
      <c r="C51058" s="63"/>
    </row>
    <row r="51059" spans="2:3" s="58" customFormat="1" x14ac:dyDescent="0.2">
      <c r="B51059" s="64"/>
      <c r="C51059" s="63"/>
    </row>
    <row r="51060" spans="2:3" s="58" customFormat="1" x14ac:dyDescent="0.2">
      <c r="B51060" s="64"/>
      <c r="C51060" s="63"/>
    </row>
    <row r="51061" spans="2:3" s="58" customFormat="1" x14ac:dyDescent="0.2">
      <c r="B51061" s="64"/>
      <c r="C51061" s="63"/>
    </row>
    <row r="51062" spans="2:3" s="58" customFormat="1" x14ac:dyDescent="0.2">
      <c r="B51062" s="64"/>
      <c r="C51062" s="63"/>
    </row>
    <row r="51063" spans="2:3" s="58" customFormat="1" x14ac:dyDescent="0.2">
      <c r="B51063" s="64"/>
      <c r="C51063" s="63"/>
    </row>
    <row r="51064" spans="2:3" s="58" customFormat="1" x14ac:dyDescent="0.2">
      <c r="B51064" s="64"/>
      <c r="C51064" s="63"/>
    </row>
    <row r="51065" spans="2:3" s="58" customFormat="1" x14ac:dyDescent="0.2">
      <c r="B51065" s="64"/>
      <c r="C51065" s="63"/>
    </row>
    <row r="51066" spans="2:3" s="58" customFormat="1" x14ac:dyDescent="0.2">
      <c r="B51066" s="64"/>
      <c r="C51066" s="63"/>
    </row>
    <row r="51067" spans="2:3" s="58" customFormat="1" x14ac:dyDescent="0.2">
      <c r="B51067" s="64"/>
      <c r="C51067" s="63"/>
    </row>
    <row r="51068" spans="2:3" s="58" customFormat="1" x14ac:dyDescent="0.2">
      <c r="B51068" s="64"/>
      <c r="C51068" s="63"/>
    </row>
    <row r="51069" spans="2:3" s="58" customFormat="1" x14ac:dyDescent="0.2">
      <c r="B51069" s="64"/>
      <c r="C51069" s="63"/>
    </row>
    <row r="51070" spans="2:3" s="58" customFormat="1" x14ac:dyDescent="0.2">
      <c r="B51070" s="64"/>
      <c r="C51070" s="63"/>
    </row>
    <row r="51071" spans="2:3" s="58" customFormat="1" x14ac:dyDescent="0.2">
      <c r="B51071" s="64"/>
      <c r="C51071" s="63"/>
    </row>
    <row r="51072" spans="2:3" s="58" customFormat="1" x14ac:dyDescent="0.2">
      <c r="B51072" s="64"/>
      <c r="C51072" s="63"/>
    </row>
    <row r="51073" spans="2:3" s="58" customFormat="1" x14ac:dyDescent="0.2">
      <c r="B51073" s="64"/>
      <c r="C51073" s="63"/>
    </row>
    <row r="51074" spans="2:3" s="58" customFormat="1" x14ac:dyDescent="0.2">
      <c r="B51074" s="64"/>
      <c r="C51074" s="63"/>
    </row>
    <row r="51075" spans="2:3" s="58" customFormat="1" x14ac:dyDescent="0.2">
      <c r="B51075" s="64"/>
      <c r="C51075" s="63"/>
    </row>
    <row r="51076" spans="2:3" s="58" customFormat="1" x14ac:dyDescent="0.2">
      <c r="B51076" s="64"/>
      <c r="C51076" s="63"/>
    </row>
    <row r="51077" spans="2:3" s="58" customFormat="1" x14ac:dyDescent="0.2">
      <c r="B51077" s="64"/>
      <c r="C51077" s="63"/>
    </row>
    <row r="51078" spans="2:3" s="58" customFormat="1" x14ac:dyDescent="0.2">
      <c r="B51078" s="64"/>
      <c r="C51078" s="63"/>
    </row>
    <row r="51079" spans="2:3" s="58" customFormat="1" x14ac:dyDescent="0.2">
      <c r="B51079" s="64"/>
      <c r="C51079" s="63"/>
    </row>
    <row r="51080" spans="2:3" s="58" customFormat="1" x14ac:dyDescent="0.2">
      <c r="B51080" s="64"/>
      <c r="C51080" s="63"/>
    </row>
    <row r="51081" spans="2:3" s="58" customFormat="1" x14ac:dyDescent="0.2">
      <c r="B51081" s="64"/>
      <c r="C51081" s="63"/>
    </row>
    <row r="51082" spans="2:3" s="58" customFormat="1" x14ac:dyDescent="0.2">
      <c r="B51082" s="64"/>
      <c r="C51082" s="63"/>
    </row>
    <row r="51083" spans="2:3" s="58" customFormat="1" x14ac:dyDescent="0.2">
      <c r="B51083" s="64"/>
      <c r="C51083" s="63"/>
    </row>
    <row r="51084" spans="2:3" s="58" customFormat="1" x14ac:dyDescent="0.2">
      <c r="B51084" s="64"/>
      <c r="C51084" s="63"/>
    </row>
    <row r="51085" spans="2:3" s="58" customFormat="1" x14ac:dyDescent="0.2">
      <c r="B51085" s="64"/>
      <c r="C51085" s="63"/>
    </row>
    <row r="51086" spans="2:3" s="58" customFormat="1" x14ac:dyDescent="0.2">
      <c r="B51086" s="64"/>
      <c r="C51086" s="63"/>
    </row>
    <row r="51087" spans="2:3" s="58" customFormat="1" x14ac:dyDescent="0.2">
      <c r="B51087" s="64"/>
      <c r="C51087" s="63"/>
    </row>
    <row r="51088" spans="2:3" s="58" customFormat="1" x14ac:dyDescent="0.2">
      <c r="B51088" s="64"/>
      <c r="C51088" s="63"/>
    </row>
    <row r="51089" spans="2:3" s="58" customFormat="1" x14ac:dyDescent="0.2">
      <c r="B51089" s="64"/>
      <c r="C51089" s="63"/>
    </row>
    <row r="51090" spans="2:3" s="58" customFormat="1" x14ac:dyDescent="0.2">
      <c r="B51090" s="64"/>
      <c r="C51090" s="63"/>
    </row>
    <row r="51091" spans="2:3" s="58" customFormat="1" x14ac:dyDescent="0.2">
      <c r="B51091" s="64"/>
      <c r="C51091" s="63"/>
    </row>
    <row r="51092" spans="2:3" s="58" customFormat="1" x14ac:dyDescent="0.2">
      <c r="B51092" s="64"/>
      <c r="C51092" s="63"/>
    </row>
    <row r="51093" spans="2:3" s="58" customFormat="1" x14ac:dyDescent="0.2">
      <c r="B51093" s="64"/>
      <c r="C51093" s="63"/>
    </row>
    <row r="51094" spans="2:3" s="58" customFormat="1" x14ac:dyDescent="0.2">
      <c r="B51094" s="64"/>
      <c r="C51094" s="63"/>
    </row>
    <row r="51095" spans="2:3" s="58" customFormat="1" x14ac:dyDescent="0.2">
      <c r="B51095" s="64"/>
      <c r="C51095" s="63"/>
    </row>
    <row r="51096" spans="2:3" s="58" customFormat="1" x14ac:dyDescent="0.2">
      <c r="B51096" s="64"/>
      <c r="C51096" s="63"/>
    </row>
    <row r="51097" spans="2:3" s="58" customFormat="1" x14ac:dyDescent="0.2">
      <c r="B51097" s="64"/>
      <c r="C51097" s="63"/>
    </row>
    <row r="51098" spans="2:3" s="58" customFormat="1" x14ac:dyDescent="0.2">
      <c r="B51098" s="64"/>
      <c r="C51098" s="63"/>
    </row>
    <row r="51099" spans="2:3" s="58" customFormat="1" x14ac:dyDescent="0.2">
      <c r="B51099" s="64"/>
      <c r="C51099" s="63"/>
    </row>
    <row r="51100" spans="2:3" s="58" customFormat="1" x14ac:dyDescent="0.2">
      <c r="B51100" s="64"/>
      <c r="C51100" s="63"/>
    </row>
    <row r="51101" spans="2:3" s="58" customFormat="1" x14ac:dyDescent="0.2">
      <c r="B51101" s="64"/>
      <c r="C51101" s="63"/>
    </row>
    <row r="51102" spans="2:3" s="58" customFormat="1" x14ac:dyDescent="0.2">
      <c r="B51102" s="64"/>
      <c r="C51102" s="63"/>
    </row>
    <row r="51103" spans="2:3" s="58" customFormat="1" x14ac:dyDescent="0.2">
      <c r="B51103" s="64"/>
      <c r="C51103" s="63"/>
    </row>
    <row r="51104" spans="2:3" s="58" customFormat="1" x14ac:dyDescent="0.2">
      <c r="B51104" s="64"/>
      <c r="C51104" s="63"/>
    </row>
    <row r="51105" spans="2:3" s="58" customFormat="1" x14ac:dyDescent="0.2">
      <c r="B51105" s="64"/>
      <c r="C51105" s="63"/>
    </row>
    <row r="51106" spans="2:3" s="58" customFormat="1" x14ac:dyDescent="0.2">
      <c r="B51106" s="64"/>
      <c r="C51106" s="63"/>
    </row>
    <row r="51107" spans="2:3" s="58" customFormat="1" x14ac:dyDescent="0.2">
      <c r="B51107" s="64"/>
      <c r="C51107" s="63"/>
    </row>
    <row r="51108" spans="2:3" s="58" customFormat="1" x14ac:dyDescent="0.2">
      <c r="B51108" s="64"/>
      <c r="C51108" s="63"/>
    </row>
    <row r="51109" spans="2:3" s="58" customFormat="1" x14ac:dyDescent="0.2">
      <c r="B51109" s="64"/>
      <c r="C51109" s="63"/>
    </row>
    <row r="51110" spans="2:3" s="58" customFormat="1" x14ac:dyDescent="0.2">
      <c r="B51110" s="64"/>
      <c r="C51110" s="63"/>
    </row>
    <row r="51111" spans="2:3" s="58" customFormat="1" x14ac:dyDescent="0.2">
      <c r="B51111" s="64"/>
      <c r="C51111" s="63"/>
    </row>
    <row r="51112" spans="2:3" s="58" customFormat="1" x14ac:dyDescent="0.2">
      <c r="B51112" s="64"/>
      <c r="C51112" s="63"/>
    </row>
    <row r="51113" spans="2:3" s="58" customFormat="1" x14ac:dyDescent="0.2">
      <c r="B51113" s="64"/>
      <c r="C51113" s="63"/>
    </row>
    <row r="51114" spans="2:3" s="58" customFormat="1" x14ac:dyDescent="0.2">
      <c r="B51114" s="64"/>
      <c r="C51114" s="63"/>
    </row>
    <row r="51115" spans="2:3" s="58" customFormat="1" x14ac:dyDescent="0.2">
      <c r="B51115" s="64"/>
      <c r="C51115" s="63"/>
    </row>
    <row r="51116" spans="2:3" s="58" customFormat="1" x14ac:dyDescent="0.2">
      <c r="B51116" s="64"/>
      <c r="C51116" s="63"/>
    </row>
    <row r="51117" spans="2:3" s="58" customFormat="1" x14ac:dyDescent="0.2">
      <c r="B51117" s="64"/>
      <c r="C51117" s="63"/>
    </row>
    <row r="51118" spans="2:3" s="58" customFormat="1" x14ac:dyDescent="0.2">
      <c r="B51118" s="64"/>
      <c r="C51118" s="63"/>
    </row>
    <row r="51119" spans="2:3" s="58" customFormat="1" x14ac:dyDescent="0.2">
      <c r="B51119" s="64"/>
      <c r="C51119" s="63"/>
    </row>
    <row r="51120" spans="2:3" s="58" customFormat="1" x14ac:dyDescent="0.2">
      <c r="B51120" s="64"/>
      <c r="C51120" s="63"/>
    </row>
    <row r="51121" spans="2:3" s="58" customFormat="1" x14ac:dyDescent="0.2">
      <c r="B51121" s="64"/>
      <c r="C51121" s="63"/>
    </row>
    <row r="51122" spans="2:3" s="58" customFormat="1" x14ac:dyDescent="0.2">
      <c r="B51122" s="64"/>
      <c r="C51122" s="63"/>
    </row>
    <row r="51123" spans="2:3" s="58" customFormat="1" x14ac:dyDescent="0.2">
      <c r="B51123" s="64"/>
      <c r="C51123" s="63"/>
    </row>
    <row r="51124" spans="2:3" s="58" customFormat="1" x14ac:dyDescent="0.2">
      <c r="B51124" s="64"/>
      <c r="C51124" s="63"/>
    </row>
    <row r="51125" spans="2:3" s="58" customFormat="1" x14ac:dyDescent="0.2">
      <c r="B51125" s="64"/>
      <c r="C51125" s="63"/>
    </row>
    <row r="51126" spans="2:3" s="58" customFormat="1" x14ac:dyDescent="0.2">
      <c r="B51126" s="64"/>
      <c r="C51126" s="63"/>
    </row>
    <row r="51127" spans="2:3" s="58" customFormat="1" x14ac:dyDescent="0.2">
      <c r="B51127" s="64"/>
      <c r="C51127" s="63"/>
    </row>
    <row r="51128" spans="2:3" s="58" customFormat="1" x14ac:dyDescent="0.2">
      <c r="B51128" s="64"/>
      <c r="C51128" s="63"/>
    </row>
    <row r="51129" spans="2:3" s="58" customFormat="1" x14ac:dyDescent="0.2">
      <c r="B51129" s="64"/>
      <c r="C51129" s="63"/>
    </row>
    <row r="51130" spans="2:3" s="58" customFormat="1" x14ac:dyDescent="0.2">
      <c r="B51130" s="64"/>
      <c r="C51130" s="63"/>
    </row>
    <row r="51131" spans="2:3" s="58" customFormat="1" x14ac:dyDescent="0.2">
      <c r="B51131" s="64"/>
      <c r="C51131" s="63"/>
    </row>
    <row r="51132" spans="2:3" s="58" customFormat="1" x14ac:dyDescent="0.2">
      <c r="B51132" s="64"/>
      <c r="C51132" s="63"/>
    </row>
    <row r="51133" spans="2:3" s="58" customFormat="1" x14ac:dyDescent="0.2">
      <c r="B51133" s="64"/>
      <c r="C51133" s="63"/>
    </row>
    <row r="51134" spans="2:3" s="58" customFormat="1" x14ac:dyDescent="0.2">
      <c r="B51134" s="64"/>
      <c r="C51134" s="63"/>
    </row>
    <row r="51135" spans="2:3" s="58" customFormat="1" x14ac:dyDescent="0.2">
      <c r="B51135" s="64"/>
      <c r="C51135" s="63"/>
    </row>
    <row r="51136" spans="2:3" s="58" customFormat="1" x14ac:dyDescent="0.2">
      <c r="B51136" s="64"/>
      <c r="C51136" s="63"/>
    </row>
    <row r="51137" spans="2:3" s="58" customFormat="1" x14ac:dyDescent="0.2">
      <c r="B51137" s="64"/>
      <c r="C51137" s="63"/>
    </row>
    <row r="51138" spans="2:3" s="58" customFormat="1" x14ac:dyDescent="0.2">
      <c r="B51138" s="64"/>
      <c r="C51138" s="63"/>
    </row>
    <row r="51139" spans="2:3" s="58" customFormat="1" x14ac:dyDescent="0.2">
      <c r="B51139" s="64"/>
      <c r="C51139" s="63"/>
    </row>
    <row r="51140" spans="2:3" s="58" customFormat="1" x14ac:dyDescent="0.2">
      <c r="B51140" s="64"/>
      <c r="C51140" s="63"/>
    </row>
    <row r="51141" spans="2:3" s="58" customFormat="1" x14ac:dyDescent="0.2">
      <c r="B51141" s="64"/>
      <c r="C51141" s="63"/>
    </row>
    <row r="51142" spans="2:3" s="58" customFormat="1" x14ac:dyDescent="0.2">
      <c r="B51142" s="64"/>
      <c r="C51142" s="63"/>
    </row>
    <row r="51143" spans="2:3" s="58" customFormat="1" x14ac:dyDescent="0.2">
      <c r="B51143" s="64"/>
      <c r="C51143" s="63"/>
    </row>
    <row r="51144" spans="2:3" s="58" customFormat="1" x14ac:dyDescent="0.2">
      <c r="B51144" s="64"/>
      <c r="C51144" s="63"/>
    </row>
    <row r="51145" spans="2:3" s="58" customFormat="1" x14ac:dyDescent="0.2">
      <c r="B51145" s="64"/>
      <c r="C51145" s="63"/>
    </row>
    <row r="51146" spans="2:3" s="58" customFormat="1" x14ac:dyDescent="0.2">
      <c r="B51146" s="64"/>
      <c r="C51146" s="63"/>
    </row>
    <row r="51147" spans="2:3" s="58" customFormat="1" x14ac:dyDescent="0.2">
      <c r="B51147" s="64"/>
      <c r="C51147" s="63"/>
    </row>
    <row r="51148" spans="2:3" s="58" customFormat="1" x14ac:dyDescent="0.2">
      <c r="B51148" s="64"/>
      <c r="C51148" s="63"/>
    </row>
    <row r="51149" spans="2:3" s="58" customFormat="1" x14ac:dyDescent="0.2">
      <c r="B51149" s="64"/>
      <c r="C51149" s="63"/>
    </row>
    <row r="51150" spans="2:3" s="58" customFormat="1" x14ac:dyDescent="0.2">
      <c r="B51150" s="64"/>
      <c r="C51150" s="63"/>
    </row>
    <row r="51151" spans="2:3" s="58" customFormat="1" x14ac:dyDescent="0.2">
      <c r="B51151" s="64"/>
      <c r="C51151" s="63"/>
    </row>
    <row r="51152" spans="2:3" s="58" customFormat="1" x14ac:dyDescent="0.2">
      <c r="B51152" s="64"/>
      <c r="C51152" s="63"/>
    </row>
    <row r="51153" spans="2:3" s="58" customFormat="1" x14ac:dyDescent="0.2">
      <c r="B51153" s="64"/>
      <c r="C51153" s="63"/>
    </row>
    <row r="51154" spans="2:3" s="58" customFormat="1" x14ac:dyDescent="0.2">
      <c r="B51154" s="64"/>
      <c r="C51154" s="63"/>
    </row>
    <row r="51155" spans="2:3" s="58" customFormat="1" x14ac:dyDescent="0.2">
      <c r="B51155" s="64"/>
      <c r="C51155" s="63"/>
    </row>
    <row r="51156" spans="2:3" s="58" customFormat="1" x14ac:dyDescent="0.2">
      <c r="B51156" s="64"/>
      <c r="C51156" s="63"/>
    </row>
    <row r="51157" spans="2:3" s="58" customFormat="1" x14ac:dyDescent="0.2">
      <c r="B51157" s="64"/>
      <c r="C51157" s="63"/>
    </row>
    <row r="51158" spans="2:3" s="58" customFormat="1" x14ac:dyDescent="0.2">
      <c r="B51158" s="64"/>
      <c r="C51158" s="63"/>
    </row>
    <row r="51159" spans="2:3" s="58" customFormat="1" x14ac:dyDescent="0.2">
      <c r="B51159" s="64"/>
      <c r="C51159" s="63"/>
    </row>
    <row r="51160" spans="2:3" s="58" customFormat="1" x14ac:dyDescent="0.2">
      <c r="B51160" s="64"/>
      <c r="C51160" s="63"/>
    </row>
    <row r="51161" spans="2:3" s="58" customFormat="1" x14ac:dyDescent="0.2">
      <c r="B51161" s="64"/>
      <c r="C51161" s="63"/>
    </row>
    <row r="51162" spans="2:3" s="58" customFormat="1" x14ac:dyDescent="0.2">
      <c r="B51162" s="64"/>
      <c r="C51162" s="63"/>
    </row>
    <row r="51163" spans="2:3" s="58" customFormat="1" x14ac:dyDescent="0.2">
      <c r="B51163" s="64"/>
      <c r="C51163" s="63"/>
    </row>
    <row r="51164" spans="2:3" s="58" customFormat="1" x14ac:dyDescent="0.2">
      <c r="B51164" s="64"/>
      <c r="C51164" s="63"/>
    </row>
    <row r="51165" spans="2:3" s="58" customFormat="1" x14ac:dyDescent="0.2">
      <c r="B51165" s="64"/>
      <c r="C51165" s="63"/>
    </row>
    <row r="51166" spans="2:3" s="58" customFormat="1" x14ac:dyDescent="0.2">
      <c r="B51166" s="64"/>
      <c r="C51166" s="63"/>
    </row>
    <row r="51167" spans="2:3" s="58" customFormat="1" x14ac:dyDescent="0.2">
      <c r="B51167" s="64"/>
      <c r="C51167" s="63"/>
    </row>
    <row r="51168" spans="2:3" s="58" customFormat="1" x14ac:dyDescent="0.2">
      <c r="B51168" s="64"/>
      <c r="C51168" s="63"/>
    </row>
    <row r="51169" spans="2:3" s="58" customFormat="1" x14ac:dyDescent="0.2">
      <c r="B51169" s="64"/>
      <c r="C51169" s="63"/>
    </row>
    <row r="51170" spans="2:3" s="58" customFormat="1" x14ac:dyDescent="0.2">
      <c r="B51170" s="64"/>
      <c r="C51170" s="63"/>
    </row>
    <row r="51171" spans="2:3" s="58" customFormat="1" x14ac:dyDescent="0.2">
      <c r="B51171" s="64"/>
      <c r="C51171" s="63"/>
    </row>
    <row r="51172" spans="2:3" s="58" customFormat="1" x14ac:dyDescent="0.2">
      <c r="B51172" s="64"/>
      <c r="C51172" s="63"/>
    </row>
    <row r="51173" spans="2:3" s="58" customFormat="1" x14ac:dyDescent="0.2">
      <c r="B51173" s="64"/>
      <c r="C51173" s="63"/>
    </row>
    <row r="51174" spans="2:3" s="58" customFormat="1" x14ac:dyDescent="0.2">
      <c r="B51174" s="64"/>
      <c r="C51174" s="63"/>
    </row>
    <row r="51175" spans="2:3" s="58" customFormat="1" x14ac:dyDescent="0.2">
      <c r="B51175" s="64"/>
      <c r="C51175" s="63"/>
    </row>
    <row r="51176" spans="2:3" s="58" customFormat="1" x14ac:dyDescent="0.2">
      <c r="B51176" s="64"/>
      <c r="C51176" s="63"/>
    </row>
    <row r="51177" spans="2:3" s="58" customFormat="1" x14ac:dyDescent="0.2">
      <c r="B51177" s="64"/>
      <c r="C51177" s="63"/>
    </row>
    <row r="51178" spans="2:3" s="58" customFormat="1" x14ac:dyDescent="0.2">
      <c r="B51178" s="64"/>
      <c r="C51178" s="63"/>
    </row>
    <row r="51179" spans="2:3" s="58" customFormat="1" x14ac:dyDescent="0.2">
      <c r="B51179" s="64"/>
      <c r="C51179" s="63"/>
    </row>
    <row r="51180" spans="2:3" s="58" customFormat="1" x14ac:dyDescent="0.2">
      <c r="B51180" s="64"/>
      <c r="C51180" s="63"/>
    </row>
    <row r="51181" spans="2:3" s="58" customFormat="1" x14ac:dyDescent="0.2">
      <c r="B51181" s="64"/>
      <c r="C51181" s="63"/>
    </row>
    <row r="51182" spans="2:3" s="58" customFormat="1" x14ac:dyDescent="0.2">
      <c r="B51182" s="64"/>
      <c r="C51182" s="63"/>
    </row>
    <row r="51183" spans="2:3" s="58" customFormat="1" x14ac:dyDescent="0.2">
      <c r="B51183" s="64"/>
      <c r="C51183" s="63"/>
    </row>
    <row r="51184" spans="2:3" s="58" customFormat="1" x14ac:dyDescent="0.2">
      <c r="B51184" s="64"/>
      <c r="C51184" s="63"/>
    </row>
    <row r="51185" spans="2:3" s="58" customFormat="1" x14ac:dyDescent="0.2">
      <c r="B51185" s="64"/>
      <c r="C51185" s="63"/>
    </row>
    <row r="51186" spans="2:3" s="58" customFormat="1" x14ac:dyDescent="0.2">
      <c r="B51186" s="64"/>
      <c r="C51186" s="63"/>
    </row>
    <row r="51187" spans="2:3" s="58" customFormat="1" x14ac:dyDescent="0.2">
      <c r="B51187" s="64"/>
      <c r="C51187" s="63"/>
    </row>
    <row r="51188" spans="2:3" s="58" customFormat="1" x14ac:dyDescent="0.2">
      <c r="B51188" s="64"/>
      <c r="C51188" s="63"/>
    </row>
    <row r="51189" spans="2:3" s="58" customFormat="1" x14ac:dyDescent="0.2">
      <c r="B51189" s="64"/>
      <c r="C51189" s="63"/>
    </row>
    <row r="51190" spans="2:3" s="58" customFormat="1" x14ac:dyDescent="0.2">
      <c r="B51190" s="64"/>
      <c r="C51190" s="63"/>
    </row>
    <row r="51191" spans="2:3" s="58" customFormat="1" x14ac:dyDescent="0.2">
      <c r="B51191" s="64"/>
      <c r="C51191" s="63"/>
    </row>
    <row r="51192" spans="2:3" s="58" customFormat="1" x14ac:dyDescent="0.2">
      <c r="B51192" s="64"/>
      <c r="C51192" s="63"/>
    </row>
    <row r="51193" spans="2:3" s="58" customFormat="1" x14ac:dyDescent="0.2">
      <c r="B51193" s="64"/>
      <c r="C51193" s="63"/>
    </row>
    <row r="51194" spans="2:3" s="58" customFormat="1" x14ac:dyDescent="0.2">
      <c r="B51194" s="64"/>
      <c r="C51194" s="63"/>
    </row>
    <row r="51195" spans="2:3" s="58" customFormat="1" x14ac:dyDescent="0.2">
      <c r="B51195" s="64"/>
      <c r="C51195" s="63"/>
    </row>
    <row r="51196" spans="2:3" s="58" customFormat="1" x14ac:dyDescent="0.2">
      <c r="B51196" s="64"/>
      <c r="C51196" s="63"/>
    </row>
    <row r="51197" spans="2:3" s="58" customFormat="1" x14ac:dyDescent="0.2">
      <c r="B51197" s="64"/>
      <c r="C51197" s="63"/>
    </row>
    <row r="51198" spans="2:3" s="58" customFormat="1" x14ac:dyDescent="0.2">
      <c r="B51198" s="64"/>
      <c r="C51198" s="63"/>
    </row>
    <row r="51199" spans="2:3" s="58" customFormat="1" x14ac:dyDescent="0.2">
      <c r="B51199" s="64"/>
      <c r="C51199" s="63"/>
    </row>
    <row r="51200" spans="2:3" s="58" customFormat="1" x14ac:dyDescent="0.2">
      <c r="B51200" s="64"/>
      <c r="C51200" s="63"/>
    </row>
    <row r="51201" spans="2:3" s="58" customFormat="1" x14ac:dyDescent="0.2">
      <c r="B51201" s="64"/>
      <c r="C51201" s="63"/>
    </row>
    <row r="51202" spans="2:3" s="58" customFormat="1" x14ac:dyDescent="0.2">
      <c r="B51202" s="64"/>
      <c r="C51202" s="63"/>
    </row>
    <row r="51203" spans="2:3" s="58" customFormat="1" x14ac:dyDescent="0.2">
      <c r="B51203" s="64"/>
      <c r="C51203" s="63"/>
    </row>
    <row r="51204" spans="2:3" s="58" customFormat="1" x14ac:dyDescent="0.2">
      <c r="B51204" s="64"/>
      <c r="C51204" s="63"/>
    </row>
    <row r="51205" spans="2:3" s="58" customFormat="1" x14ac:dyDescent="0.2">
      <c r="B51205" s="64"/>
      <c r="C51205" s="63"/>
    </row>
    <row r="51206" spans="2:3" s="58" customFormat="1" x14ac:dyDescent="0.2">
      <c r="B51206" s="64"/>
      <c r="C51206" s="63"/>
    </row>
    <row r="51207" spans="2:3" s="58" customFormat="1" x14ac:dyDescent="0.2">
      <c r="B51207" s="64"/>
      <c r="C51207" s="63"/>
    </row>
    <row r="51208" spans="2:3" s="58" customFormat="1" x14ac:dyDescent="0.2">
      <c r="B51208" s="64"/>
      <c r="C51208" s="63"/>
    </row>
    <row r="51209" spans="2:3" s="58" customFormat="1" x14ac:dyDescent="0.2">
      <c r="B51209" s="64"/>
      <c r="C51209" s="63"/>
    </row>
    <row r="51210" spans="2:3" s="58" customFormat="1" x14ac:dyDescent="0.2">
      <c r="B51210" s="64"/>
      <c r="C51210" s="63"/>
    </row>
    <row r="51211" spans="2:3" s="58" customFormat="1" x14ac:dyDescent="0.2">
      <c r="B51211" s="64"/>
      <c r="C51211" s="63"/>
    </row>
    <row r="51212" spans="2:3" s="58" customFormat="1" x14ac:dyDescent="0.2">
      <c r="B51212" s="64"/>
      <c r="C51212" s="63"/>
    </row>
    <row r="51213" spans="2:3" s="58" customFormat="1" x14ac:dyDescent="0.2">
      <c r="B51213" s="64"/>
      <c r="C51213" s="63"/>
    </row>
    <row r="51214" spans="2:3" s="58" customFormat="1" x14ac:dyDescent="0.2">
      <c r="B51214" s="64"/>
      <c r="C51214" s="63"/>
    </row>
    <row r="51215" spans="2:3" s="58" customFormat="1" x14ac:dyDescent="0.2">
      <c r="B51215" s="64"/>
      <c r="C51215" s="63"/>
    </row>
    <row r="51216" spans="2:3" s="58" customFormat="1" x14ac:dyDescent="0.2">
      <c r="B51216" s="64"/>
      <c r="C51216" s="63"/>
    </row>
    <row r="51217" spans="2:3" s="58" customFormat="1" x14ac:dyDescent="0.2">
      <c r="B51217" s="64"/>
      <c r="C51217" s="63"/>
    </row>
    <row r="51218" spans="2:3" s="58" customFormat="1" x14ac:dyDescent="0.2">
      <c r="B51218" s="64"/>
      <c r="C51218" s="63"/>
    </row>
    <row r="51219" spans="2:3" s="58" customFormat="1" x14ac:dyDescent="0.2">
      <c r="B51219" s="64"/>
      <c r="C51219" s="63"/>
    </row>
    <row r="51220" spans="2:3" s="58" customFormat="1" x14ac:dyDescent="0.2">
      <c r="B51220" s="64"/>
      <c r="C51220" s="63"/>
    </row>
    <row r="51221" spans="2:3" s="58" customFormat="1" x14ac:dyDescent="0.2">
      <c r="B51221" s="64"/>
      <c r="C51221" s="63"/>
    </row>
    <row r="51222" spans="2:3" s="58" customFormat="1" x14ac:dyDescent="0.2">
      <c r="B51222" s="64"/>
      <c r="C51222" s="63"/>
    </row>
    <row r="51223" spans="2:3" s="58" customFormat="1" x14ac:dyDescent="0.2">
      <c r="B51223" s="64"/>
      <c r="C51223" s="63"/>
    </row>
    <row r="51224" spans="2:3" s="58" customFormat="1" x14ac:dyDescent="0.2">
      <c r="B51224" s="64"/>
      <c r="C51224" s="63"/>
    </row>
    <row r="51225" spans="2:3" s="58" customFormat="1" x14ac:dyDescent="0.2">
      <c r="B51225" s="64"/>
      <c r="C51225" s="63"/>
    </row>
    <row r="51226" spans="2:3" s="58" customFormat="1" x14ac:dyDescent="0.2">
      <c r="B51226" s="64"/>
      <c r="C51226" s="63"/>
    </row>
    <row r="51227" spans="2:3" s="58" customFormat="1" x14ac:dyDescent="0.2">
      <c r="B51227" s="64"/>
      <c r="C51227" s="63"/>
    </row>
    <row r="51228" spans="2:3" s="58" customFormat="1" x14ac:dyDescent="0.2">
      <c r="B51228" s="64"/>
      <c r="C51228" s="63"/>
    </row>
    <row r="51229" spans="2:3" s="58" customFormat="1" x14ac:dyDescent="0.2">
      <c r="B51229" s="64"/>
      <c r="C51229" s="63"/>
    </row>
    <row r="51230" spans="2:3" s="58" customFormat="1" x14ac:dyDescent="0.2">
      <c r="B51230" s="64"/>
      <c r="C51230" s="63"/>
    </row>
    <row r="51231" spans="2:3" s="58" customFormat="1" x14ac:dyDescent="0.2">
      <c r="B51231" s="64"/>
      <c r="C51231" s="63"/>
    </row>
    <row r="51232" spans="2:3" s="58" customFormat="1" x14ac:dyDescent="0.2">
      <c r="B51232" s="64"/>
      <c r="C51232" s="63"/>
    </row>
    <row r="51233" spans="2:3" s="58" customFormat="1" x14ac:dyDescent="0.2">
      <c r="B51233" s="64"/>
      <c r="C51233" s="63"/>
    </row>
    <row r="51234" spans="2:3" s="58" customFormat="1" x14ac:dyDescent="0.2">
      <c r="B51234" s="64"/>
      <c r="C51234" s="63"/>
    </row>
    <row r="51235" spans="2:3" s="58" customFormat="1" x14ac:dyDescent="0.2">
      <c r="B51235" s="64"/>
      <c r="C51235" s="63"/>
    </row>
    <row r="51236" spans="2:3" s="58" customFormat="1" x14ac:dyDescent="0.2">
      <c r="B51236" s="64"/>
      <c r="C51236" s="63"/>
    </row>
    <row r="51237" spans="2:3" s="58" customFormat="1" x14ac:dyDescent="0.2">
      <c r="B51237" s="64"/>
      <c r="C51237" s="63"/>
    </row>
    <row r="51238" spans="2:3" s="58" customFormat="1" x14ac:dyDescent="0.2">
      <c r="B51238" s="64"/>
      <c r="C51238" s="63"/>
    </row>
    <row r="51239" spans="2:3" s="58" customFormat="1" x14ac:dyDescent="0.2">
      <c r="B51239" s="64"/>
      <c r="C51239" s="63"/>
    </row>
    <row r="51240" spans="2:3" s="58" customFormat="1" x14ac:dyDescent="0.2">
      <c r="B51240" s="64"/>
      <c r="C51240" s="63"/>
    </row>
    <row r="51241" spans="2:3" s="58" customFormat="1" x14ac:dyDescent="0.2">
      <c r="B51241" s="64"/>
      <c r="C51241" s="63"/>
    </row>
    <row r="51242" spans="2:3" s="58" customFormat="1" x14ac:dyDescent="0.2">
      <c r="B51242" s="64"/>
      <c r="C51242" s="63"/>
    </row>
    <row r="51243" spans="2:3" s="58" customFormat="1" x14ac:dyDescent="0.2">
      <c r="B51243" s="64"/>
      <c r="C51243" s="63"/>
    </row>
    <row r="51244" spans="2:3" s="58" customFormat="1" x14ac:dyDescent="0.2">
      <c r="B51244" s="64"/>
      <c r="C51244" s="63"/>
    </row>
    <row r="51245" spans="2:3" s="58" customFormat="1" x14ac:dyDescent="0.2">
      <c r="B51245" s="64"/>
      <c r="C51245" s="63"/>
    </row>
    <row r="51246" spans="2:3" s="58" customFormat="1" x14ac:dyDescent="0.2">
      <c r="B51246" s="64"/>
      <c r="C51246" s="63"/>
    </row>
    <row r="51247" spans="2:3" s="58" customFormat="1" x14ac:dyDescent="0.2">
      <c r="B51247" s="64"/>
      <c r="C51247" s="63"/>
    </row>
    <row r="51248" spans="2:3" s="58" customFormat="1" x14ac:dyDescent="0.2">
      <c r="B51248" s="64"/>
      <c r="C51248" s="63"/>
    </row>
    <row r="51249" spans="2:3" s="58" customFormat="1" x14ac:dyDescent="0.2">
      <c r="B51249" s="64"/>
      <c r="C51249" s="63"/>
    </row>
    <row r="51250" spans="2:3" s="58" customFormat="1" x14ac:dyDescent="0.2">
      <c r="B51250" s="64"/>
      <c r="C51250" s="63"/>
    </row>
    <row r="51251" spans="2:3" s="58" customFormat="1" x14ac:dyDescent="0.2">
      <c r="B51251" s="64"/>
      <c r="C51251" s="63"/>
    </row>
    <row r="51252" spans="2:3" s="58" customFormat="1" x14ac:dyDescent="0.2">
      <c r="B51252" s="64"/>
      <c r="C51252" s="63"/>
    </row>
    <row r="51253" spans="2:3" s="58" customFormat="1" x14ac:dyDescent="0.2">
      <c r="B51253" s="64"/>
      <c r="C51253" s="63"/>
    </row>
    <row r="51254" spans="2:3" s="58" customFormat="1" x14ac:dyDescent="0.2">
      <c r="B51254" s="64"/>
      <c r="C51254" s="63"/>
    </row>
    <row r="51255" spans="2:3" s="58" customFormat="1" x14ac:dyDescent="0.2">
      <c r="B51255" s="64"/>
      <c r="C51255" s="63"/>
    </row>
    <row r="51256" spans="2:3" s="58" customFormat="1" x14ac:dyDescent="0.2">
      <c r="B51256" s="64"/>
      <c r="C51256" s="63"/>
    </row>
    <row r="51257" spans="2:3" s="58" customFormat="1" x14ac:dyDescent="0.2">
      <c r="B51257" s="64"/>
      <c r="C51257" s="63"/>
    </row>
    <row r="51258" spans="2:3" s="58" customFormat="1" x14ac:dyDescent="0.2">
      <c r="B51258" s="64"/>
      <c r="C51258" s="63"/>
    </row>
    <row r="51259" spans="2:3" s="58" customFormat="1" x14ac:dyDescent="0.2">
      <c r="B51259" s="64"/>
      <c r="C51259" s="63"/>
    </row>
    <row r="51260" spans="2:3" s="58" customFormat="1" x14ac:dyDescent="0.2">
      <c r="B51260" s="64"/>
      <c r="C51260" s="63"/>
    </row>
    <row r="51261" spans="2:3" s="58" customFormat="1" x14ac:dyDescent="0.2">
      <c r="B51261" s="64"/>
      <c r="C51261" s="63"/>
    </row>
    <row r="51262" spans="2:3" s="58" customFormat="1" x14ac:dyDescent="0.2">
      <c r="B51262" s="64"/>
      <c r="C51262" s="63"/>
    </row>
    <row r="51263" spans="2:3" s="58" customFormat="1" x14ac:dyDescent="0.2">
      <c r="B51263" s="64"/>
      <c r="C51263" s="63"/>
    </row>
    <row r="51264" spans="2:3" s="58" customFormat="1" x14ac:dyDescent="0.2">
      <c r="B51264" s="64"/>
      <c r="C51264" s="63"/>
    </row>
    <row r="51265" spans="2:3" s="58" customFormat="1" x14ac:dyDescent="0.2">
      <c r="B51265" s="64"/>
      <c r="C51265" s="63"/>
    </row>
    <row r="51266" spans="2:3" s="58" customFormat="1" x14ac:dyDescent="0.2">
      <c r="B51266" s="64"/>
      <c r="C51266" s="63"/>
    </row>
    <row r="51267" spans="2:3" s="58" customFormat="1" x14ac:dyDescent="0.2">
      <c r="B51267" s="64"/>
      <c r="C51267" s="63"/>
    </row>
    <row r="51268" spans="2:3" s="58" customFormat="1" x14ac:dyDescent="0.2">
      <c r="B51268" s="64"/>
      <c r="C51268" s="63"/>
    </row>
    <row r="51269" spans="2:3" s="58" customFormat="1" x14ac:dyDescent="0.2">
      <c r="B51269" s="64"/>
      <c r="C51269" s="63"/>
    </row>
    <row r="51270" spans="2:3" s="58" customFormat="1" x14ac:dyDescent="0.2">
      <c r="B51270" s="64"/>
      <c r="C51270" s="63"/>
    </row>
    <row r="51271" spans="2:3" s="58" customFormat="1" x14ac:dyDescent="0.2">
      <c r="B51271" s="64"/>
      <c r="C51271" s="63"/>
    </row>
    <row r="51272" spans="2:3" s="58" customFormat="1" x14ac:dyDescent="0.2">
      <c r="B51272" s="64"/>
      <c r="C51272" s="63"/>
    </row>
    <row r="51273" spans="2:3" s="58" customFormat="1" x14ac:dyDescent="0.2">
      <c r="B51273" s="64"/>
      <c r="C51273" s="63"/>
    </row>
    <row r="51274" spans="2:3" s="58" customFormat="1" x14ac:dyDescent="0.2">
      <c r="B51274" s="64"/>
      <c r="C51274" s="63"/>
    </row>
    <row r="51275" spans="2:3" s="58" customFormat="1" x14ac:dyDescent="0.2">
      <c r="B51275" s="64"/>
      <c r="C51275" s="63"/>
    </row>
    <row r="51276" spans="2:3" s="58" customFormat="1" x14ac:dyDescent="0.2">
      <c r="B51276" s="64"/>
      <c r="C51276" s="63"/>
    </row>
    <row r="51277" spans="2:3" s="58" customFormat="1" x14ac:dyDescent="0.2">
      <c r="B51277" s="64"/>
      <c r="C51277" s="63"/>
    </row>
    <row r="51278" spans="2:3" s="58" customFormat="1" x14ac:dyDescent="0.2">
      <c r="B51278" s="64"/>
      <c r="C51278" s="63"/>
    </row>
    <row r="51279" spans="2:3" s="58" customFormat="1" x14ac:dyDescent="0.2">
      <c r="B51279" s="64"/>
      <c r="C51279" s="63"/>
    </row>
    <row r="51280" spans="2:3" s="58" customFormat="1" x14ac:dyDescent="0.2">
      <c r="B51280" s="64"/>
      <c r="C51280" s="63"/>
    </row>
    <row r="51281" spans="2:3" s="58" customFormat="1" x14ac:dyDescent="0.2">
      <c r="B51281" s="64"/>
      <c r="C51281" s="63"/>
    </row>
    <row r="51282" spans="2:3" s="58" customFormat="1" x14ac:dyDescent="0.2">
      <c r="B51282" s="64"/>
      <c r="C51282" s="63"/>
    </row>
    <row r="51283" spans="2:3" s="58" customFormat="1" x14ac:dyDescent="0.2">
      <c r="B51283" s="64"/>
      <c r="C51283" s="63"/>
    </row>
    <row r="51284" spans="2:3" s="58" customFormat="1" x14ac:dyDescent="0.2">
      <c r="B51284" s="64"/>
      <c r="C51284" s="63"/>
    </row>
    <row r="51285" spans="2:3" s="58" customFormat="1" x14ac:dyDescent="0.2">
      <c r="B51285" s="64"/>
      <c r="C51285" s="63"/>
    </row>
    <row r="51286" spans="2:3" s="58" customFormat="1" x14ac:dyDescent="0.2">
      <c r="B51286" s="64"/>
      <c r="C51286" s="63"/>
    </row>
    <row r="51287" spans="2:3" s="58" customFormat="1" x14ac:dyDescent="0.2">
      <c r="B51287" s="64"/>
      <c r="C51287" s="63"/>
    </row>
    <row r="51288" spans="2:3" s="58" customFormat="1" x14ac:dyDescent="0.2">
      <c r="B51288" s="64"/>
      <c r="C51288" s="63"/>
    </row>
    <row r="51289" spans="2:3" s="58" customFormat="1" x14ac:dyDescent="0.2">
      <c r="B51289" s="64"/>
      <c r="C51289" s="63"/>
    </row>
    <row r="51290" spans="2:3" s="58" customFormat="1" x14ac:dyDescent="0.2">
      <c r="B51290" s="64"/>
      <c r="C51290" s="63"/>
    </row>
    <row r="51291" spans="2:3" s="58" customFormat="1" x14ac:dyDescent="0.2">
      <c r="B51291" s="64"/>
      <c r="C51291" s="63"/>
    </row>
    <row r="51292" spans="2:3" s="58" customFormat="1" x14ac:dyDescent="0.2">
      <c r="B51292" s="64"/>
      <c r="C51292" s="63"/>
    </row>
    <row r="51293" spans="2:3" s="58" customFormat="1" x14ac:dyDescent="0.2">
      <c r="B51293" s="64"/>
      <c r="C51293" s="63"/>
    </row>
    <row r="51294" spans="2:3" s="58" customFormat="1" x14ac:dyDescent="0.2">
      <c r="B51294" s="64"/>
      <c r="C51294" s="63"/>
    </row>
    <row r="51295" spans="2:3" s="58" customFormat="1" x14ac:dyDescent="0.2">
      <c r="B51295" s="64"/>
      <c r="C51295" s="63"/>
    </row>
    <row r="51296" spans="2:3" s="58" customFormat="1" x14ac:dyDescent="0.2">
      <c r="B51296" s="64"/>
      <c r="C51296" s="63"/>
    </row>
    <row r="51297" spans="2:3" s="58" customFormat="1" x14ac:dyDescent="0.2">
      <c r="B51297" s="64"/>
      <c r="C51297" s="63"/>
    </row>
    <row r="51298" spans="2:3" s="58" customFormat="1" x14ac:dyDescent="0.2">
      <c r="B51298" s="64"/>
      <c r="C51298" s="63"/>
    </row>
    <row r="51299" spans="2:3" s="58" customFormat="1" x14ac:dyDescent="0.2">
      <c r="B51299" s="64"/>
      <c r="C51299" s="63"/>
    </row>
    <row r="51300" spans="2:3" s="58" customFormat="1" x14ac:dyDescent="0.2">
      <c r="B51300" s="64"/>
      <c r="C51300" s="63"/>
    </row>
    <row r="51301" spans="2:3" s="58" customFormat="1" x14ac:dyDescent="0.2">
      <c r="B51301" s="64"/>
      <c r="C51301" s="63"/>
    </row>
    <row r="51302" spans="2:3" s="58" customFormat="1" x14ac:dyDescent="0.2">
      <c r="B51302" s="64"/>
      <c r="C51302" s="63"/>
    </row>
    <row r="51303" spans="2:3" s="58" customFormat="1" x14ac:dyDescent="0.2">
      <c r="B51303" s="64"/>
      <c r="C51303" s="63"/>
    </row>
    <row r="51304" spans="2:3" s="58" customFormat="1" x14ac:dyDescent="0.2">
      <c r="B51304" s="64"/>
      <c r="C51304" s="63"/>
    </row>
    <row r="51305" spans="2:3" s="58" customFormat="1" x14ac:dyDescent="0.2">
      <c r="B51305" s="64"/>
      <c r="C51305" s="63"/>
    </row>
    <row r="51306" spans="2:3" s="58" customFormat="1" x14ac:dyDescent="0.2">
      <c r="B51306" s="64"/>
      <c r="C51306" s="63"/>
    </row>
    <row r="51307" spans="2:3" s="58" customFormat="1" x14ac:dyDescent="0.2">
      <c r="B51307" s="64"/>
      <c r="C51307" s="63"/>
    </row>
    <row r="51308" spans="2:3" s="58" customFormat="1" x14ac:dyDescent="0.2">
      <c r="B51308" s="64"/>
      <c r="C51308" s="63"/>
    </row>
    <row r="51309" spans="2:3" s="58" customFormat="1" x14ac:dyDescent="0.2">
      <c r="B51309" s="64"/>
      <c r="C51309" s="63"/>
    </row>
    <row r="51310" spans="2:3" s="58" customFormat="1" x14ac:dyDescent="0.2">
      <c r="B51310" s="64"/>
      <c r="C51310" s="63"/>
    </row>
    <row r="51311" spans="2:3" s="58" customFormat="1" x14ac:dyDescent="0.2">
      <c r="B51311" s="64"/>
      <c r="C51311" s="63"/>
    </row>
    <row r="51312" spans="2:3" s="58" customFormat="1" x14ac:dyDescent="0.2">
      <c r="B51312" s="64"/>
      <c r="C51312" s="63"/>
    </row>
    <row r="51313" spans="2:3" s="58" customFormat="1" x14ac:dyDescent="0.2">
      <c r="B51313" s="64"/>
      <c r="C51313" s="63"/>
    </row>
    <row r="51314" spans="2:3" s="58" customFormat="1" x14ac:dyDescent="0.2">
      <c r="B51314" s="64"/>
      <c r="C51314" s="63"/>
    </row>
    <row r="51315" spans="2:3" s="58" customFormat="1" x14ac:dyDescent="0.2">
      <c r="B51315" s="64"/>
      <c r="C51315" s="63"/>
    </row>
    <row r="51316" spans="2:3" s="58" customFormat="1" x14ac:dyDescent="0.2">
      <c r="B51316" s="64"/>
      <c r="C51316" s="63"/>
    </row>
    <row r="51317" spans="2:3" s="58" customFormat="1" x14ac:dyDescent="0.2">
      <c r="B51317" s="64"/>
      <c r="C51317" s="63"/>
    </row>
    <row r="51318" spans="2:3" s="58" customFormat="1" x14ac:dyDescent="0.2">
      <c r="B51318" s="64"/>
      <c r="C51318" s="63"/>
    </row>
    <row r="51319" spans="2:3" s="58" customFormat="1" x14ac:dyDescent="0.2">
      <c r="B51319" s="64"/>
      <c r="C51319" s="63"/>
    </row>
    <row r="51320" spans="2:3" s="58" customFormat="1" x14ac:dyDescent="0.2">
      <c r="B51320" s="64"/>
      <c r="C51320" s="63"/>
    </row>
    <row r="51321" spans="2:3" s="58" customFormat="1" x14ac:dyDescent="0.2">
      <c r="B51321" s="64"/>
      <c r="C51321" s="63"/>
    </row>
    <row r="51322" spans="2:3" s="58" customFormat="1" x14ac:dyDescent="0.2">
      <c r="B51322" s="64"/>
      <c r="C51322" s="63"/>
    </row>
    <row r="51323" spans="2:3" s="58" customFormat="1" x14ac:dyDescent="0.2">
      <c r="B51323" s="64"/>
      <c r="C51323" s="63"/>
    </row>
    <row r="51324" spans="2:3" s="58" customFormat="1" x14ac:dyDescent="0.2">
      <c r="B51324" s="64"/>
      <c r="C51324" s="63"/>
    </row>
    <row r="51325" spans="2:3" s="58" customFormat="1" x14ac:dyDescent="0.2">
      <c r="B51325" s="64"/>
      <c r="C51325" s="63"/>
    </row>
    <row r="51326" spans="2:3" s="58" customFormat="1" x14ac:dyDescent="0.2">
      <c r="B51326" s="64"/>
      <c r="C51326" s="63"/>
    </row>
    <row r="51327" spans="2:3" s="58" customFormat="1" x14ac:dyDescent="0.2">
      <c r="B51327" s="64"/>
      <c r="C51327" s="63"/>
    </row>
    <row r="51328" spans="2:3" s="58" customFormat="1" x14ac:dyDescent="0.2">
      <c r="B51328" s="64"/>
      <c r="C51328" s="63"/>
    </row>
    <row r="51329" spans="2:3" s="58" customFormat="1" x14ac:dyDescent="0.2">
      <c r="B51329" s="64"/>
      <c r="C51329" s="63"/>
    </row>
    <row r="51330" spans="2:3" s="58" customFormat="1" x14ac:dyDescent="0.2">
      <c r="B51330" s="64"/>
      <c r="C51330" s="63"/>
    </row>
    <row r="51331" spans="2:3" s="58" customFormat="1" x14ac:dyDescent="0.2">
      <c r="B51331" s="64"/>
      <c r="C51331" s="63"/>
    </row>
    <row r="51332" spans="2:3" s="58" customFormat="1" x14ac:dyDescent="0.2">
      <c r="B51332" s="64"/>
      <c r="C51332" s="63"/>
    </row>
    <row r="51333" spans="2:3" s="58" customFormat="1" x14ac:dyDescent="0.2">
      <c r="B51333" s="64"/>
      <c r="C51333" s="63"/>
    </row>
    <row r="51334" spans="2:3" s="58" customFormat="1" x14ac:dyDescent="0.2">
      <c r="B51334" s="64"/>
      <c r="C51334" s="63"/>
    </row>
    <row r="51335" spans="2:3" s="58" customFormat="1" x14ac:dyDescent="0.2">
      <c r="B51335" s="64"/>
      <c r="C51335" s="63"/>
    </row>
    <row r="51336" spans="2:3" s="58" customFormat="1" x14ac:dyDescent="0.2">
      <c r="B51336" s="64"/>
      <c r="C51336" s="63"/>
    </row>
    <row r="51337" spans="2:3" s="58" customFormat="1" x14ac:dyDescent="0.2">
      <c r="B51337" s="64"/>
      <c r="C51337" s="63"/>
    </row>
    <row r="51338" spans="2:3" s="58" customFormat="1" x14ac:dyDescent="0.2">
      <c r="B51338" s="64"/>
      <c r="C51338" s="63"/>
    </row>
    <row r="51339" spans="2:3" s="58" customFormat="1" x14ac:dyDescent="0.2">
      <c r="B51339" s="64"/>
      <c r="C51339" s="63"/>
    </row>
    <row r="51340" spans="2:3" s="58" customFormat="1" x14ac:dyDescent="0.2">
      <c r="B51340" s="64"/>
      <c r="C51340" s="63"/>
    </row>
    <row r="51341" spans="2:3" s="58" customFormat="1" x14ac:dyDescent="0.2">
      <c r="B51341" s="64"/>
      <c r="C51341" s="63"/>
    </row>
    <row r="51342" spans="2:3" s="58" customFormat="1" x14ac:dyDescent="0.2">
      <c r="B51342" s="64"/>
      <c r="C51342" s="63"/>
    </row>
    <row r="51343" spans="2:3" s="58" customFormat="1" x14ac:dyDescent="0.2">
      <c r="B51343" s="64"/>
      <c r="C51343" s="63"/>
    </row>
    <row r="51344" spans="2:3" s="58" customFormat="1" x14ac:dyDescent="0.2">
      <c r="B51344" s="64"/>
      <c r="C51344" s="63"/>
    </row>
    <row r="51345" spans="2:3" s="58" customFormat="1" x14ac:dyDescent="0.2">
      <c r="B51345" s="64"/>
      <c r="C51345" s="63"/>
    </row>
    <row r="51346" spans="2:3" s="58" customFormat="1" x14ac:dyDescent="0.2">
      <c r="B51346" s="64"/>
      <c r="C51346" s="63"/>
    </row>
    <row r="51347" spans="2:3" s="58" customFormat="1" x14ac:dyDescent="0.2">
      <c r="B51347" s="64"/>
      <c r="C51347" s="63"/>
    </row>
    <row r="51348" spans="2:3" s="58" customFormat="1" x14ac:dyDescent="0.2">
      <c r="B51348" s="64"/>
      <c r="C51348" s="63"/>
    </row>
    <row r="51349" spans="2:3" s="58" customFormat="1" x14ac:dyDescent="0.2">
      <c r="B51349" s="64"/>
      <c r="C51349" s="63"/>
    </row>
    <row r="51350" spans="2:3" s="58" customFormat="1" x14ac:dyDescent="0.2">
      <c r="B51350" s="64"/>
      <c r="C51350" s="63"/>
    </row>
    <row r="51351" spans="2:3" s="58" customFormat="1" x14ac:dyDescent="0.2">
      <c r="B51351" s="64"/>
      <c r="C51351" s="63"/>
    </row>
    <row r="51352" spans="2:3" s="58" customFormat="1" x14ac:dyDescent="0.2">
      <c r="B51352" s="64"/>
      <c r="C51352" s="63"/>
    </row>
    <row r="51353" spans="2:3" s="58" customFormat="1" x14ac:dyDescent="0.2">
      <c r="B51353" s="64"/>
      <c r="C51353" s="63"/>
    </row>
    <row r="51354" spans="2:3" s="58" customFormat="1" x14ac:dyDescent="0.2">
      <c r="B51354" s="64"/>
      <c r="C51354" s="63"/>
    </row>
    <row r="51355" spans="2:3" s="58" customFormat="1" x14ac:dyDescent="0.2">
      <c r="B51355" s="64"/>
      <c r="C51355" s="63"/>
    </row>
    <row r="51356" spans="2:3" s="58" customFormat="1" x14ac:dyDescent="0.2">
      <c r="B51356" s="64"/>
      <c r="C51356" s="63"/>
    </row>
    <row r="51357" spans="2:3" s="58" customFormat="1" x14ac:dyDescent="0.2">
      <c r="B51357" s="64"/>
      <c r="C51357" s="63"/>
    </row>
    <row r="51358" spans="2:3" s="58" customFormat="1" x14ac:dyDescent="0.2">
      <c r="B51358" s="64"/>
      <c r="C51358" s="63"/>
    </row>
    <row r="51359" spans="2:3" s="58" customFormat="1" x14ac:dyDescent="0.2">
      <c r="B51359" s="64"/>
      <c r="C51359" s="63"/>
    </row>
    <row r="51360" spans="2:3" s="58" customFormat="1" x14ac:dyDescent="0.2">
      <c r="B51360" s="64"/>
      <c r="C51360" s="63"/>
    </row>
    <row r="51361" spans="2:3" s="58" customFormat="1" x14ac:dyDescent="0.2">
      <c r="B51361" s="64"/>
      <c r="C51361" s="63"/>
    </row>
    <row r="51362" spans="2:3" s="58" customFormat="1" x14ac:dyDescent="0.2">
      <c r="B51362" s="64"/>
      <c r="C51362" s="63"/>
    </row>
    <row r="51363" spans="2:3" s="58" customFormat="1" x14ac:dyDescent="0.2">
      <c r="B51363" s="64"/>
      <c r="C51363" s="63"/>
    </row>
    <row r="51364" spans="2:3" s="58" customFormat="1" x14ac:dyDescent="0.2">
      <c r="B51364" s="64"/>
      <c r="C51364" s="63"/>
    </row>
    <row r="51365" spans="2:3" s="58" customFormat="1" x14ac:dyDescent="0.2">
      <c r="B51365" s="64"/>
      <c r="C51365" s="63"/>
    </row>
    <row r="51366" spans="2:3" s="58" customFormat="1" x14ac:dyDescent="0.2">
      <c r="B51366" s="64"/>
      <c r="C51366" s="63"/>
    </row>
    <row r="51367" spans="2:3" s="58" customFormat="1" x14ac:dyDescent="0.2">
      <c r="B51367" s="64"/>
      <c r="C51367" s="63"/>
    </row>
    <row r="51368" spans="2:3" s="58" customFormat="1" x14ac:dyDescent="0.2">
      <c r="B51368" s="64"/>
      <c r="C51368" s="63"/>
    </row>
    <row r="51369" spans="2:3" s="58" customFormat="1" x14ac:dyDescent="0.2">
      <c r="B51369" s="64"/>
      <c r="C51369" s="63"/>
    </row>
    <row r="51370" spans="2:3" s="58" customFormat="1" x14ac:dyDescent="0.2">
      <c r="B51370" s="64"/>
      <c r="C51370" s="63"/>
    </row>
    <row r="51371" spans="2:3" s="58" customFormat="1" x14ac:dyDescent="0.2">
      <c r="B51371" s="64"/>
      <c r="C51371" s="63"/>
    </row>
    <row r="51372" spans="2:3" s="58" customFormat="1" x14ac:dyDescent="0.2">
      <c r="B51372" s="64"/>
      <c r="C51372" s="63"/>
    </row>
    <row r="51373" spans="2:3" s="58" customFormat="1" x14ac:dyDescent="0.2">
      <c r="B51373" s="64"/>
      <c r="C51373" s="63"/>
    </row>
    <row r="51374" spans="2:3" s="58" customFormat="1" x14ac:dyDescent="0.2">
      <c r="B51374" s="64"/>
      <c r="C51374" s="63"/>
    </row>
    <row r="51375" spans="2:3" s="58" customFormat="1" x14ac:dyDescent="0.2">
      <c r="B51375" s="64"/>
      <c r="C51375" s="63"/>
    </row>
    <row r="51376" spans="2:3" s="58" customFormat="1" x14ac:dyDescent="0.2">
      <c r="B51376" s="64"/>
      <c r="C51376" s="63"/>
    </row>
    <row r="51377" spans="2:3" s="58" customFormat="1" x14ac:dyDescent="0.2">
      <c r="B51377" s="64"/>
      <c r="C51377" s="63"/>
    </row>
    <row r="51378" spans="2:3" s="58" customFormat="1" x14ac:dyDescent="0.2">
      <c r="B51378" s="64"/>
      <c r="C51378" s="63"/>
    </row>
    <row r="51379" spans="2:3" s="58" customFormat="1" x14ac:dyDescent="0.2">
      <c r="B51379" s="64"/>
      <c r="C51379" s="63"/>
    </row>
    <row r="51380" spans="2:3" s="58" customFormat="1" x14ac:dyDescent="0.2">
      <c r="B51380" s="64"/>
      <c r="C51380" s="63"/>
    </row>
    <row r="51381" spans="2:3" s="58" customFormat="1" x14ac:dyDescent="0.2">
      <c r="B51381" s="64"/>
      <c r="C51381" s="63"/>
    </row>
    <row r="51382" spans="2:3" s="58" customFormat="1" x14ac:dyDescent="0.2">
      <c r="B51382" s="64"/>
      <c r="C51382" s="63"/>
    </row>
    <row r="51383" spans="2:3" s="58" customFormat="1" x14ac:dyDescent="0.2">
      <c r="B51383" s="64"/>
      <c r="C51383" s="63"/>
    </row>
    <row r="51384" spans="2:3" s="58" customFormat="1" x14ac:dyDescent="0.2">
      <c r="B51384" s="64"/>
      <c r="C51384" s="63"/>
    </row>
    <row r="51385" spans="2:3" s="58" customFormat="1" x14ac:dyDescent="0.2">
      <c r="B51385" s="64"/>
      <c r="C51385" s="63"/>
    </row>
    <row r="51386" spans="2:3" s="58" customFormat="1" x14ac:dyDescent="0.2">
      <c r="B51386" s="64"/>
      <c r="C51386" s="63"/>
    </row>
    <row r="51387" spans="2:3" s="58" customFormat="1" x14ac:dyDescent="0.2">
      <c r="B51387" s="64"/>
      <c r="C51387" s="63"/>
    </row>
    <row r="51388" spans="2:3" s="58" customFormat="1" x14ac:dyDescent="0.2">
      <c r="B51388" s="64"/>
      <c r="C51388" s="63"/>
    </row>
    <row r="51389" spans="2:3" s="58" customFormat="1" x14ac:dyDescent="0.2">
      <c r="B51389" s="64"/>
      <c r="C51389" s="63"/>
    </row>
    <row r="51390" spans="2:3" s="58" customFormat="1" x14ac:dyDescent="0.2">
      <c r="B51390" s="64"/>
      <c r="C51390" s="63"/>
    </row>
    <row r="51391" spans="2:3" s="58" customFormat="1" x14ac:dyDescent="0.2">
      <c r="B51391" s="64"/>
      <c r="C51391" s="63"/>
    </row>
    <row r="51392" spans="2:3" s="58" customFormat="1" x14ac:dyDescent="0.2">
      <c r="B51392" s="64"/>
      <c r="C51392" s="63"/>
    </row>
    <row r="51393" spans="2:3" s="58" customFormat="1" x14ac:dyDescent="0.2">
      <c r="B51393" s="64"/>
      <c r="C51393" s="63"/>
    </row>
    <row r="51394" spans="2:3" s="58" customFormat="1" x14ac:dyDescent="0.2">
      <c r="B51394" s="64"/>
      <c r="C51394" s="63"/>
    </row>
    <row r="51395" spans="2:3" s="58" customFormat="1" x14ac:dyDescent="0.2">
      <c r="B51395" s="64"/>
      <c r="C51395" s="63"/>
    </row>
    <row r="51396" spans="2:3" s="58" customFormat="1" x14ac:dyDescent="0.2">
      <c r="B51396" s="64"/>
      <c r="C51396" s="63"/>
    </row>
    <row r="51397" spans="2:3" s="58" customFormat="1" x14ac:dyDescent="0.2">
      <c r="B51397" s="64"/>
      <c r="C51397" s="63"/>
    </row>
    <row r="51398" spans="2:3" s="58" customFormat="1" x14ac:dyDescent="0.2">
      <c r="B51398" s="64"/>
      <c r="C51398" s="63"/>
    </row>
    <row r="51399" spans="2:3" s="58" customFormat="1" x14ac:dyDescent="0.2">
      <c r="B51399" s="64"/>
      <c r="C51399" s="63"/>
    </row>
    <row r="51400" spans="2:3" s="58" customFormat="1" x14ac:dyDescent="0.2">
      <c r="B51400" s="64"/>
      <c r="C51400" s="63"/>
    </row>
    <row r="51401" spans="2:3" s="58" customFormat="1" x14ac:dyDescent="0.2">
      <c r="B51401" s="64"/>
      <c r="C51401" s="63"/>
    </row>
    <row r="51402" spans="2:3" s="58" customFormat="1" x14ac:dyDescent="0.2">
      <c r="B51402" s="64"/>
      <c r="C51402" s="63"/>
    </row>
    <row r="51403" spans="2:3" s="58" customFormat="1" x14ac:dyDescent="0.2">
      <c r="B51403" s="64"/>
      <c r="C51403" s="63"/>
    </row>
    <row r="51404" spans="2:3" s="58" customFormat="1" x14ac:dyDescent="0.2">
      <c r="B51404" s="64"/>
      <c r="C51404" s="63"/>
    </row>
    <row r="51405" spans="2:3" s="58" customFormat="1" x14ac:dyDescent="0.2">
      <c r="B51405" s="64"/>
      <c r="C51405" s="63"/>
    </row>
    <row r="51406" spans="2:3" s="58" customFormat="1" x14ac:dyDescent="0.2">
      <c r="B51406" s="64"/>
      <c r="C51406" s="63"/>
    </row>
    <row r="51407" spans="2:3" s="58" customFormat="1" x14ac:dyDescent="0.2">
      <c r="B51407" s="64"/>
      <c r="C51407" s="63"/>
    </row>
    <row r="51408" spans="2:3" s="58" customFormat="1" x14ac:dyDescent="0.2">
      <c r="B51408" s="64"/>
      <c r="C51408" s="63"/>
    </row>
    <row r="51409" spans="2:3" s="58" customFormat="1" x14ac:dyDescent="0.2">
      <c r="B51409" s="64"/>
      <c r="C51409" s="63"/>
    </row>
    <row r="51410" spans="2:3" s="58" customFormat="1" x14ac:dyDescent="0.2">
      <c r="B51410" s="64"/>
      <c r="C51410" s="63"/>
    </row>
    <row r="51411" spans="2:3" s="58" customFormat="1" x14ac:dyDescent="0.2">
      <c r="B51411" s="64"/>
      <c r="C51411" s="63"/>
    </row>
    <row r="51412" spans="2:3" s="58" customFormat="1" x14ac:dyDescent="0.2">
      <c r="B51412" s="64"/>
      <c r="C51412" s="63"/>
    </row>
    <row r="51413" spans="2:3" s="58" customFormat="1" x14ac:dyDescent="0.2">
      <c r="B51413" s="64"/>
      <c r="C51413" s="63"/>
    </row>
    <row r="51414" spans="2:3" s="58" customFormat="1" x14ac:dyDescent="0.2">
      <c r="B51414" s="64"/>
      <c r="C51414" s="63"/>
    </row>
    <row r="51415" spans="2:3" s="58" customFormat="1" x14ac:dyDescent="0.2">
      <c r="B51415" s="64"/>
      <c r="C51415" s="63"/>
    </row>
    <row r="51416" spans="2:3" s="58" customFormat="1" x14ac:dyDescent="0.2">
      <c r="B51416" s="64"/>
      <c r="C51416" s="63"/>
    </row>
    <row r="51417" spans="2:3" s="58" customFormat="1" x14ac:dyDescent="0.2">
      <c r="B51417" s="64"/>
      <c r="C51417" s="63"/>
    </row>
    <row r="51418" spans="2:3" s="58" customFormat="1" x14ac:dyDescent="0.2">
      <c r="B51418" s="64"/>
      <c r="C51418" s="63"/>
    </row>
    <row r="51419" spans="2:3" s="58" customFormat="1" x14ac:dyDescent="0.2">
      <c r="B51419" s="64"/>
      <c r="C51419" s="63"/>
    </row>
    <row r="51420" spans="2:3" s="58" customFormat="1" x14ac:dyDescent="0.2">
      <c r="B51420" s="64"/>
      <c r="C51420" s="63"/>
    </row>
    <row r="51421" spans="2:3" s="58" customFormat="1" x14ac:dyDescent="0.2">
      <c r="B51421" s="64"/>
      <c r="C51421" s="63"/>
    </row>
    <row r="51422" spans="2:3" s="58" customFormat="1" x14ac:dyDescent="0.2">
      <c r="B51422" s="64"/>
      <c r="C51422" s="63"/>
    </row>
    <row r="51423" spans="2:3" s="58" customFormat="1" x14ac:dyDescent="0.2">
      <c r="B51423" s="64"/>
      <c r="C51423" s="63"/>
    </row>
    <row r="51424" spans="2:3" s="58" customFormat="1" x14ac:dyDescent="0.2">
      <c r="B51424" s="64"/>
      <c r="C51424" s="63"/>
    </row>
    <row r="51425" spans="2:3" s="58" customFormat="1" x14ac:dyDescent="0.2">
      <c r="B51425" s="64"/>
      <c r="C51425" s="63"/>
    </row>
    <row r="51426" spans="2:3" s="58" customFormat="1" x14ac:dyDescent="0.2">
      <c r="B51426" s="64"/>
      <c r="C51426" s="63"/>
    </row>
    <row r="51427" spans="2:3" s="58" customFormat="1" x14ac:dyDescent="0.2">
      <c r="B51427" s="64"/>
      <c r="C51427" s="63"/>
    </row>
    <row r="51428" spans="2:3" s="58" customFormat="1" x14ac:dyDescent="0.2">
      <c r="B51428" s="64"/>
      <c r="C51428" s="63"/>
    </row>
    <row r="51429" spans="2:3" s="58" customFormat="1" x14ac:dyDescent="0.2">
      <c r="B51429" s="64"/>
      <c r="C51429" s="63"/>
    </row>
    <row r="51430" spans="2:3" s="58" customFormat="1" x14ac:dyDescent="0.2">
      <c r="B51430" s="64"/>
      <c r="C51430" s="63"/>
    </row>
    <row r="51431" spans="2:3" s="58" customFormat="1" x14ac:dyDescent="0.2">
      <c r="B51431" s="64"/>
      <c r="C51431" s="63"/>
    </row>
    <row r="51432" spans="2:3" s="58" customFormat="1" x14ac:dyDescent="0.2">
      <c r="B51432" s="64"/>
      <c r="C51432" s="63"/>
    </row>
    <row r="51433" spans="2:3" s="58" customFormat="1" x14ac:dyDescent="0.2">
      <c r="B51433" s="64"/>
      <c r="C51433" s="63"/>
    </row>
    <row r="51434" spans="2:3" s="58" customFormat="1" x14ac:dyDescent="0.2">
      <c r="B51434" s="64"/>
      <c r="C51434" s="63"/>
    </row>
    <row r="51435" spans="2:3" s="58" customFormat="1" x14ac:dyDescent="0.2">
      <c r="B51435" s="64"/>
      <c r="C51435" s="63"/>
    </row>
    <row r="51436" spans="2:3" s="58" customFormat="1" x14ac:dyDescent="0.2">
      <c r="B51436" s="64"/>
      <c r="C51436" s="63"/>
    </row>
    <row r="51437" spans="2:3" s="58" customFormat="1" x14ac:dyDescent="0.2">
      <c r="B51437" s="64"/>
      <c r="C51437" s="63"/>
    </row>
    <row r="51438" spans="2:3" s="58" customFormat="1" x14ac:dyDescent="0.2">
      <c r="B51438" s="64"/>
      <c r="C51438" s="63"/>
    </row>
    <row r="51439" spans="2:3" s="58" customFormat="1" x14ac:dyDescent="0.2">
      <c r="B51439" s="64"/>
      <c r="C51439" s="63"/>
    </row>
    <row r="51440" spans="2:3" s="58" customFormat="1" x14ac:dyDescent="0.2">
      <c r="B51440" s="64"/>
      <c r="C51440" s="63"/>
    </row>
    <row r="51441" spans="2:3" s="58" customFormat="1" x14ac:dyDescent="0.2">
      <c r="B51441" s="64"/>
      <c r="C51441" s="63"/>
    </row>
    <row r="51442" spans="2:3" s="58" customFormat="1" x14ac:dyDescent="0.2">
      <c r="B51442" s="64"/>
      <c r="C51442" s="63"/>
    </row>
    <row r="51443" spans="2:3" s="58" customFormat="1" x14ac:dyDescent="0.2">
      <c r="B51443" s="64"/>
      <c r="C51443" s="63"/>
    </row>
    <row r="51444" spans="2:3" s="58" customFormat="1" x14ac:dyDescent="0.2">
      <c r="B51444" s="64"/>
      <c r="C51444" s="63"/>
    </row>
    <row r="51445" spans="2:3" s="58" customFormat="1" x14ac:dyDescent="0.2">
      <c r="B51445" s="64"/>
      <c r="C51445" s="63"/>
    </row>
    <row r="51446" spans="2:3" s="58" customFormat="1" x14ac:dyDescent="0.2">
      <c r="B51446" s="64"/>
      <c r="C51446" s="63"/>
    </row>
    <row r="51447" spans="2:3" s="58" customFormat="1" x14ac:dyDescent="0.2">
      <c r="B51447" s="64"/>
      <c r="C51447" s="63"/>
    </row>
    <row r="51448" spans="2:3" s="58" customFormat="1" x14ac:dyDescent="0.2">
      <c r="B51448" s="64"/>
      <c r="C51448" s="63"/>
    </row>
    <row r="51449" spans="2:3" s="58" customFormat="1" x14ac:dyDescent="0.2">
      <c r="B51449" s="64"/>
      <c r="C51449" s="63"/>
    </row>
    <row r="51450" spans="2:3" s="58" customFormat="1" x14ac:dyDescent="0.2">
      <c r="B51450" s="64"/>
      <c r="C51450" s="63"/>
    </row>
    <row r="51451" spans="2:3" s="58" customFormat="1" x14ac:dyDescent="0.2">
      <c r="B51451" s="64"/>
      <c r="C51451" s="63"/>
    </row>
    <row r="51452" spans="2:3" s="58" customFormat="1" x14ac:dyDescent="0.2">
      <c r="B51452" s="64"/>
      <c r="C51452" s="63"/>
    </row>
    <row r="51453" spans="2:3" s="58" customFormat="1" x14ac:dyDescent="0.2">
      <c r="B51453" s="64"/>
      <c r="C51453" s="63"/>
    </row>
    <row r="51454" spans="2:3" s="58" customFormat="1" x14ac:dyDescent="0.2">
      <c r="B51454" s="64"/>
      <c r="C51454" s="63"/>
    </row>
    <row r="51455" spans="2:3" s="58" customFormat="1" x14ac:dyDescent="0.2">
      <c r="B51455" s="64"/>
      <c r="C51455" s="63"/>
    </row>
    <row r="51456" spans="2:3" s="58" customFormat="1" x14ac:dyDescent="0.2">
      <c r="B51456" s="64"/>
      <c r="C51456" s="63"/>
    </row>
    <row r="51457" spans="2:3" s="58" customFormat="1" x14ac:dyDescent="0.2">
      <c r="B51457" s="64"/>
      <c r="C51457" s="63"/>
    </row>
    <row r="51458" spans="2:3" s="58" customFormat="1" x14ac:dyDescent="0.2">
      <c r="B51458" s="64"/>
      <c r="C51458" s="63"/>
    </row>
    <row r="51459" spans="2:3" s="58" customFormat="1" x14ac:dyDescent="0.2">
      <c r="B51459" s="64"/>
      <c r="C51459" s="63"/>
    </row>
    <row r="51460" spans="2:3" s="58" customFormat="1" x14ac:dyDescent="0.2">
      <c r="B51460" s="64"/>
      <c r="C51460" s="63"/>
    </row>
    <row r="51461" spans="2:3" s="58" customFormat="1" x14ac:dyDescent="0.2">
      <c r="B51461" s="64"/>
      <c r="C51461" s="63"/>
    </row>
    <row r="51462" spans="2:3" s="58" customFormat="1" x14ac:dyDescent="0.2">
      <c r="B51462" s="64"/>
      <c r="C51462" s="63"/>
    </row>
    <row r="51463" spans="2:3" s="58" customFormat="1" x14ac:dyDescent="0.2">
      <c r="B51463" s="64"/>
      <c r="C51463" s="63"/>
    </row>
    <row r="51464" spans="2:3" s="58" customFormat="1" x14ac:dyDescent="0.2">
      <c r="B51464" s="64"/>
      <c r="C51464" s="63"/>
    </row>
    <row r="51465" spans="2:3" s="58" customFormat="1" x14ac:dyDescent="0.2">
      <c r="B51465" s="64"/>
      <c r="C51465" s="63"/>
    </row>
    <row r="51466" spans="2:3" s="58" customFormat="1" x14ac:dyDescent="0.2">
      <c r="B51466" s="64"/>
      <c r="C51466" s="63"/>
    </row>
    <row r="51467" spans="2:3" s="58" customFormat="1" x14ac:dyDescent="0.2">
      <c r="B51467" s="64"/>
      <c r="C51467" s="63"/>
    </row>
    <row r="51468" spans="2:3" s="58" customFormat="1" x14ac:dyDescent="0.2">
      <c r="B51468" s="64"/>
      <c r="C51468" s="63"/>
    </row>
    <row r="51469" spans="2:3" s="58" customFormat="1" x14ac:dyDescent="0.2">
      <c r="B51469" s="64"/>
      <c r="C51469" s="63"/>
    </row>
    <row r="51470" spans="2:3" s="58" customFormat="1" x14ac:dyDescent="0.2">
      <c r="B51470" s="64"/>
      <c r="C51470" s="63"/>
    </row>
    <row r="51471" spans="2:3" s="58" customFormat="1" x14ac:dyDescent="0.2">
      <c r="B51471" s="64"/>
      <c r="C51471" s="63"/>
    </row>
    <row r="51472" spans="2:3" s="58" customFormat="1" x14ac:dyDescent="0.2">
      <c r="B51472" s="64"/>
      <c r="C51472" s="63"/>
    </row>
    <row r="51473" spans="2:3" s="58" customFormat="1" x14ac:dyDescent="0.2">
      <c r="B51473" s="64"/>
      <c r="C51473" s="63"/>
    </row>
    <row r="51474" spans="2:3" s="58" customFormat="1" x14ac:dyDescent="0.2">
      <c r="B51474" s="64"/>
      <c r="C51474" s="63"/>
    </row>
    <row r="51475" spans="2:3" s="58" customFormat="1" x14ac:dyDescent="0.2">
      <c r="B51475" s="64"/>
      <c r="C51475" s="63"/>
    </row>
    <row r="51476" spans="2:3" s="58" customFormat="1" x14ac:dyDescent="0.2">
      <c r="B51476" s="64"/>
      <c r="C51476" s="63"/>
    </row>
    <row r="51477" spans="2:3" s="58" customFormat="1" x14ac:dyDescent="0.2">
      <c r="B51477" s="64"/>
      <c r="C51477" s="63"/>
    </row>
    <row r="51478" spans="2:3" s="58" customFormat="1" x14ac:dyDescent="0.2">
      <c r="B51478" s="64"/>
      <c r="C51478" s="63"/>
    </row>
    <row r="51479" spans="2:3" s="58" customFormat="1" x14ac:dyDescent="0.2">
      <c r="B51479" s="64"/>
      <c r="C51479" s="63"/>
    </row>
    <row r="51480" spans="2:3" s="58" customFormat="1" x14ac:dyDescent="0.2">
      <c r="B51480" s="64"/>
      <c r="C51480" s="63"/>
    </row>
    <row r="51481" spans="2:3" s="58" customFormat="1" x14ac:dyDescent="0.2">
      <c r="B51481" s="64"/>
      <c r="C51481" s="63"/>
    </row>
    <row r="51482" spans="2:3" s="58" customFormat="1" x14ac:dyDescent="0.2">
      <c r="B51482" s="64"/>
      <c r="C51482" s="63"/>
    </row>
    <row r="51483" spans="2:3" s="58" customFormat="1" x14ac:dyDescent="0.2">
      <c r="B51483" s="64"/>
      <c r="C51483" s="63"/>
    </row>
    <row r="51484" spans="2:3" s="58" customFormat="1" x14ac:dyDescent="0.2">
      <c r="B51484" s="64"/>
      <c r="C51484" s="63"/>
    </row>
    <row r="51485" spans="2:3" s="58" customFormat="1" x14ac:dyDescent="0.2">
      <c r="B51485" s="64"/>
      <c r="C51485" s="63"/>
    </row>
    <row r="51486" spans="2:3" s="58" customFormat="1" x14ac:dyDescent="0.2">
      <c r="B51486" s="64"/>
      <c r="C51486" s="63"/>
    </row>
    <row r="51487" spans="2:3" s="58" customFormat="1" x14ac:dyDescent="0.2">
      <c r="B51487" s="64"/>
      <c r="C51487" s="63"/>
    </row>
    <row r="51488" spans="2:3" s="58" customFormat="1" x14ac:dyDescent="0.2">
      <c r="B51488" s="64"/>
      <c r="C51488" s="63"/>
    </row>
    <row r="51489" spans="2:3" s="58" customFormat="1" x14ac:dyDescent="0.2">
      <c r="B51489" s="64"/>
      <c r="C51489" s="63"/>
    </row>
    <row r="51490" spans="2:3" s="58" customFormat="1" x14ac:dyDescent="0.2">
      <c r="B51490" s="64"/>
      <c r="C51490" s="63"/>
    </row>
    <row r="51491" spans="2:3" s="58" customFormat="1" x14ac:dyDescent="0.2">
      <c r="B51491" s="64"/>
      <c r="C51491" s="63"/>
    </row>
    <row r="51492" spans="2:3" s="58" customFormat="1" x14ac:dyDescent="0.2">
      <c r="B51492" s="64"/>
      <c r="C51492" s="63"/>
    </row>
    <row r="51493" spans="2:3" s="58" customFormat="1" x14ac:dyDescent="0.2">
      <c r="B51493" s="64"/>
      <c r="C51493" s="63"/>
    </row>
    <row r="51494" spans="2:3" s="58" customFormat="1" x14ac:dyDescent="0.2">
      <c r="B51494" s="64"/>
      <c r="C51494" s="63"/>
    </row>
    <row r="51495" spans="2:3" s="58" customFormat="1" x14ac:dyDescent="0.2">
      <c r="B51495" s="64"/>
      <c r="C51495" s="63"/>
    </row>
    <row r="51496" spans="2:3" s="58" customFormat="1" x14ac:dyDescent="0.2">
      <c r="B51496" s="64"/>
      <c r="C51496" s="63"/>
    </row>
    <row r="51497" spans="2:3" s="58" customFormat="1" x14ac:dyDescent="0.2">
      <c r="B51497" s="64"/>
      <c r="C51497" s="63"/>
    </row>
    <row r="51498" spans="2:3" s="58" customFormat="1" x14ac:dyDescent="0.2">
      <c r="B51498" s="64"/>
      <c r="C51498" s="63"/>
    </row>
    <row r="51499" spans="2:3" s="58" customFormat="1" x14ac:dyDescent="0.2">
      <c r="B51499" s="64"/>
      <c r="C51499" s="63"/>
    </row>
    <row r="51500" spans="2:3" s="58" customFormat="1" x14ac:dyDescent="0.2">
      <c r="B51500" s="64"/>
      <c r="C51500" s="63"/>
    </row>
    <row r="51501" spans="2:3" s="58" customFormat="1" x14ac:dyDescent="0.2">
      <c r="B51501" s="64"/>
      <c r="C51501" s="63"/>
    </row>
    <row r="51502" spans="2:3" s="58" customFormat="1" x14ac:dyDescent="0.2">
      <c r="B51502" s="64"/>
      <c r="C51502" s="63"/>
    </row>
    <row r="51503" spans="2:3" s="58" customFormat="1" x14ac:dyDescent="0.2">
      <c r="B51503" s="64"/>
      <c r="C51503" s="63"/>
    </row>
    <row r="51504" spans="2:3" s="58" customFormat="1" x14ac:dyDescent="0.2">
      <c r="B51504" s="64"/>
      <c r="C51504" s="63"/>
    </row>
    <row r="51505" spans="2:3" s="58" customFormat="1" x14ac:dyDescent="0.2">
      <c r="B51505" s="64"/>
      <c r="C51505" s="63"/>
    </row>
    <row r="51506" spans="2:3" s="58" customFormat="1" x14ac:dyDescent="0.2">
      <c r="B51506" s="64"/>
      <c r="C51506" s="63"/>
    </row>
    <row r="51507" spans="2:3" s="58" customFormat="1" x14ac:dyDescent="0.2">
      <c r="B51507" s="64"/>
      <c r="C51507" s="63"/>
    </row>
    <row r="51508" spans="2:3" s="58" customFormat="1" x14ac:dyDescent="0.2">
      <c r="B51508" s="64"/>
      <c r="C51508" s="63"/>
    </row>
    <row r="51509" spans="2:3" s="58" customFormat="1" x14ac:dyDescent="0.2">
      <c r="B51509" s="64"/>
      <c r="C51509" s="63"/>
    </row>
    <row r="51510" spans="2:3" s="58" customFormat="1" x14ac:dyDescent="0.2">
      <c r="B51510" s="64"/>
      <c r="C51510" s="63"/>
    </row>
    <row r="51511" spans="2:3" s="58" customFormat="1" x14ac:dyDescent="0.2">
      <c r="B51511" s="64"/>
      <c r="C51511" s="63"/>
    </row>
    <row r="51512" spans="2:3" s="58" customFormat="1" x14ac:dyDescent="0.2">
      <c r="B51512" s="64"/>
      <c r="C51512" s="63"/>
    </row>
    <row r="51513" spans="2:3" s="58" customFormat="1" x14ac:dyDescent="0.2">
      <c r="B51513" s="64"/>
      <c r="C51513" s="63"/>
    </row>
    <row r="51514" spans="2:3" s="58" customFormat="1" x14ac:dyDescent="0.2">
      <c r="B51514" s="64"/>
      <c r="C51514" s="63"/>
    </row>
    <row r="51515" spans="2:3" s="58" customFormat="1" x14ac:dyDescent="0.2">
      <c r="B51515" s="64"/>
      <c r="C51515" s="63"/>
    </row>
    <row r="51516" spans="2:3" s="58" customFormat="1" x14ac:dyDescent="0.2">
      <c r="B51516" s="64"/>
      <c r="C51516" s="63"/>
    </row>
    <row r="51517" spans="2:3" s="58" customFormat="1" x14ac:dyDescent="0.2">
      <c r="B51517" s="64"/>
      <c r="C51517" s="63"/>
    </row>
    <row r="51518" spans="2:3" s="58" customFormat="1" x14ac:dyDescent="0.2">
      <c r="B51518" s="64"/>
      <c r="C51518" s="63"/>
    </row>
    <row r="51519" spans="2:3" s="58" customFormat="1" x14ac:dyDescent="0.2">
      <c r="B51519" s="64"/>
      <c r="C51519" s="63"/>
    </row>
    <row r="51520" spans="2:3" s="58" customFormat="1" x14ac:dyDescent="0.2">
      <c r="B51520" s="64"/>
      <c r="C51520" s="63"/>
    </row>
    <row r="51521" spans="2:3" s="58" customFormat="1" x14ac:dyDescent="0.2">
      <c r="B51521" s="64"/>
      <c r="C51521" s="63"/>
    </row>
    <row r="51522" spans="2:3" s="58" customFormat="1" x14ac:dyDescent="0.2">
      <c r="B51522" s="64"/>
      <c r="C51522" s="63"/>
    </row>
    <row r="51523" spans="2:3" s="58" customFormat="1" x14ac:dyDescent="0.2">
      <c r="B51523" s="64"/>
      <c r="C51523" s="63"/>
    </row>
    <row r="51524" spans="2:3" s="58" customFormat="1" x14ac:dyDescent="0.2">
      <c r="B51524" s="64"/>
      <c r="C51524" s="63"/>
    </row>
    <row r="51525" spans="2:3" s="58" customFormat="1" x14ac:dyDescent="0.2">
      <c r="B51525" s="64"/>
      <c r="C51525" s="63"/>
    </row>
    <row r="51526" spans="2:3" s="58" customFormat="1" x14ac:dyDescent="0.2">
      <c r="B51526" s="64"/>
      <c r="C51526" s="63"/>
    </row>
    <row r="51527" spans="2:3" s="58" customFormat="1" x14ac:dyDescent="0.2">
      <c r="B51527" s="64"/>
      <c r="C51527" s="63"/>
    </row>
    <row r="51528" spans="2:3" s="58" customFormat="1" x14ac:dyDescent="0.2">
      <c r="B51528" s="64"/>
      <c r="C51528" s="63"/>
    </row>
    <row r="51529" spans="2:3" s="58" customFormat="1" x14ac:dyDescent="0.2">
      <c r="B51529" s="64"/>
      <c r="C51529" s="63"/>
    </row>
    <row r="51530" spans="2:3" s="58" customFormat="1" x14ac:dyDescent="0.2">
      <c r="B51530" s="64"/>
      <c r="C51530" s="63"/>
    </row>
    <row r="51531" spans="2:3" s="58" customFormat="1" x14ac:dyDescent="0.2">
      <c r="B51531" s="64"/>
      <c r="C51531" s="63"/>
    </row>
    <row r="51532" spans="2:3" s="58" customFormat="1" x14ac:dyDescent="0.2">
      <c r="B51532" s="64"/>
      <c r="C51532" s="63"/>
    </row>
    <row r="51533" spans="2:3" s="58" customFormat="1" x14ac:dyDescent="0.2">
      <c r="B51533" s="64"/>
      <c r="C51533" s="63"/>
    </row>
    <row r="51534" spans="2:3" s="58" customFormat="1" x14ac:dyDescent="0.2">
      <c r="B51534" s="64"/>
      <c r="C51534" s="63"/>
    </row>
    <row r="51535" spans="2:3" s="58" customFormat="1" x14ac:dyDescent="0.2">
      <c r="B51535" s="64"/>
      <c r="C51535" s="63"/>
    </row>
    <row r="51536" spans="2:3" s="58" customFormat="1" x14ac:dyDescent="0.2">
      <c r="B51536" s="64"/>
      <c r="C51536" s="63"/>
    </row>
    <row r="51537" spans="2:3" s="58" customFormat="1" x14ac:dyDescent="0.2">
      <c r="B51537" s="64"/>
      <c r="C51537" s="63"/>
    </row>
    <row r="51538" spans="2:3" s="58" customFormat="1" x14ac:dyDescent="0.2">
      <c r="B51538" s="64"/>
      <c r="C51538" s="63"/>
    </row>
    <row r="51539" spans="2:3" s="58" customFormat="1" x14ac:dyDescent="0.2">
      <c r="B51539" s="64"/>
      <c r="C51539" s="63"/>
    </row>
    <row r="51540" spans="2:3" s="58" customFormat="1" x14ac:dyDescent="0.2">
      <c r="B51540" s="64"/>
      <c r="C51540" s="63"/>
    </row>
    <row r="51541" spans="2:3" s="58" customFormat="1" x14ac:dyDescent="0.2">
      <c r="B51541" s="64"/>
      <c r="C51541" s="63"/>
    </row>
    <row r="51542" spans="2:3" s="58" customFormat="1" x14ac:dyDescent="0.2">
      <c r="B51542" s="64"/>
      <c r="C51542" s="63"/>
    </row>
    <row r="51543" spans="2:3" s="58" customFormat="1" x14ac:dyDescent="0.2">
      <c r="B51543" s="64"/>
      <c r="C51543" s="63"/>
    </row>
    <row r="51544" spans="2:3" s="58" customFormat="1" x14ac:dyDescent="0.2">
      <c r="B51544" s="64"/>
      <c r="C51544" s="63"/>
    </row>
    <row r="51545" spans="2:3" s="58" customFormat="1" x14ac:dyDescent="0.2">
      <c r="B51545" s="64"/>
      <c r="C51545" s="63"/>
    </row>
    <row r="51546" spans="2:3" s="58" customFormat="1" x14ac:dyDescent="0.2">
      <c r="B51546" s="64"/>
      <c r="C51546" s="63"/>
    </row>
    <row r="51547" spans="2:3" s="58" customFormat="1" x14ac:dyDescent="0.2">
      <c r="B51547" s="64"/>
      <c r="C51547" s="63"/>
    </row>
    <row r="51548" spans="2:3" s="58" customFormat="1" x14ac:dyDescent="0.2">
      <c r="B51548" s="64"/>
      <c r="C51548" s="63"/>
    </row>
    <row r="51549" spans="2:3" s="58" customFormat="1" x14ac:dyDescent="0.2">
      <c r="B51549" s="64"/>
      <c r="C51549" s="63"/>
    </row>
    <row r="51550" spans="2:3" s="58" customFormat="1" x14ac:dyDescent="0.2">
      <c r="B51550" s="64"/>
      <c r="C51550" s="63"/>
    </row>
    <row r="51551" spans="2:3" s="58" customFormat="1" x14ac:dyDescent="0.2">
      <c r="B51551" s="64"/>
      <c r="C51551" s="63"/>
    </row>
    <row r="51552" spans="2:3" s="58" customFormat="1" x14ac:dyDescent="0.2">
      <c r="B51552" s="64"/>
      <c r="C51552" s="63"/>
    </row>
    <row r="51553" spans="2:3" s="58" customFormat="1" x14ac:dyDescent="0.2">
      <c r="B51553" s="64"/>
      <c r="C51553" s="63"/>
    </row>
    <row r="51554" spans="2:3" s="58" customFormat="1" x14ac:dyDescent="0.2">
      <c r="B51554" s="64"/>
      <c r="C51554" s="63"/>
    </row>
    <row r="51555" spans="2:3" s="58" customFormat="1" x14ac:dyDescent="0.2">
      <c r="B51555" s="64"/>
      <c r="C51555" s="63"/>
    </row>
    <row r="51556" spans="2:3" s="58" customFormat="1" x14ac:dyDescent="0.2">
      <c r="B51556" s="64"/>
      <c r="C51556" s="63"/>
    </row>
    <row r="51557" spans="2:3" s="58" customFormat="1" x14ac:dyDescent="0.2">
      <c r="B51557" s="64"/>
      <c r="C51557" s="63"/>
    </row>
    <row r="51558" spans="2:3" s="58" customFormat="1" x14ac:dyDescent="0.2">
      <c r="B51558" s="64"/>
      <c r="C51558" s="63"/>
    </row>
    <row r="51559" spans="2:3" s="58" customFormat="1" x14ac:dyDescent="0.2">
      <c r="B51559" s="64"/>
      <c r="C51559" s="63"/>
    </row>
    <row r="51560" spans="2:3" s="58" customFormat="1" x14ac:dyDescent="0.2">
      <c r="B51560" s="64"/>
      <c r="C51560" s="63"/>
    </row>
    <row r="51561" spans="2:3" s="58" customFormat="1" x14ac:dyDescent="0.2">
      <c r="B51561" s="64"/>
      <c r="C51561" s="63"/>
    </row>
    <row r="51562" spans="2:3" s="58" customFormat="1" x14ac:dyDescent="0.2">
      <c r="B51562" s="64"/>
      <c r="C51562" s="63"/>
    </row>
    <row r="51563" spans="2:3" s="58" customFormat="1" x14ac:dyDescent="0.2">
      <c r="B51563" s="64"/>
      <c r="C51563" s="63"/>
    </row>
    <row r="51564" spans="2:3" s="58" customFormat="1" x14ac:dyDescent="0.2">
      <c r="B51564" s="64"/>
      <c r="C51564" s="63"/>
    </row>
    <row r="51565" spans="2:3" s="58" customFormat="1" x14ac:dyDescent="0.2">
      <c r="B51565" s="64"/>
      <c r="C51565" s="63"/>
    </row>
    <row r="51566" spans="2:3" s="58" customFormat="1" x14ac:dyDescent="0.2">
      <c r="B51566" s="64"/>
      <c r="C51566" s="63"/>
    </row>
    <row r="51567" spans="2:3" s="58" customFormat="1" x14ac:dyDescent="0.2">
      <c r="B51567" s="64"/>
      <c r="C51567" s="63"/>
    </row>
    <row r="51568" spans="2:3" s="58" customFormat="1" x14ac:dyDescent="0.2">
      <c r="B51568" s="64"/>
      <c r="C51568" s="63"/>
    </row>
    <row r="51569" spans="2:3" s="58" customFormat="1" x14ac:dyDescent="0.2">
      <c r="B51569" s="64"/>
      <c r="C51569" s="63"/>
    </row>
    <row r="51570" spans="2:3" s="58" customFormat="1" x14ac:dyDescent="0.2">
      <c r="B51570" s="64"/>
      <c r="C51570" s="63"/>
    </row>
    <row r="51571" spans="2:3" s="58" customFormat="1" x14ac:dyDescent="0.2">
      <c r="B51571" s="64"/>
      <c r="C51571" s="63"/>
    </row>
    <row r="51572" spans="2:3" s="58" customFormat="1" x14ac:dyDescent="0.2">
      <c r="B51572" s="64"/>
      <c r="C51572" s="63"/>
    </row>
    <row r="51573" spans="2:3" s="58" customFormat="1" x14ac:dyDescent="0.2">
      <c r="B51573" s="64"/>
      <c r="C51573" s="63"/>
    </row>
    <row r="51574" spans="2:3" s="58" customFormat="1" x14ac:dyDescent="0.2">
      <c r="B51574" s="64"/>
      <c r="C51574" s="63"/>
    </row>
    <row r="51575" spans="2:3" s="58" customFormat="1" x14ac:dyDescent="0.2">
      <c r="B51575" s="64"/>
      <c r="C51575" s="63"/>
    </row>
    <row r="51576" spans="2:3" s="58" customFormat="1" x14ac:dyDescent="0.2">
      <c r="B51576" s="64"/>
      <c r="C51576" s="63"/>
    </row>
    <row r="51577" spans="2:3" s="58" customFormat="1" x14ac:dyDescent="0.2">
      <c r="B51577" s="64"/>
      <c r="C51577" s="63"/>
    </row>
    <row r="51578" spans="2:3" s="58" customFormat="1" x14ac:dyDescent="0.2">
      <c r="B51578" s="64"/>
      <c r="C51578" s="63"/>
    </row>
    <row r="51579" spans="2:3" s="58" customFormat="1" x14ac:dyDescent="0.2">
      <c r="B51579" s="64"/>
      <c r="C51579" s="63"/>
    </row>
    <row r="51580" spans="2:3" s="58" customFormat="1" x14ac:dyDescent="0.2">
      <c r="B51580" s="64"/>
      <c r="C51580" s="63"/>
    </row>
    <row r="51581" spans="2:3" s="58" customFormat="1" x14ac:dyDescent="0.2">
      <c r="B51581" s="64"/>
      <c r="C51581" s="63"/>
    </row>
    <row r="51582" spans="2:3" s="58" customFormat="1" x14ac:dyDescent="0.2">
      <c r="B51582" s="64"/>
      <c r="C51582" s="63"/>
    </row>
    <row r="51583" spans="2:3" s="58" customFormat="1" x14ac:dyDescent="0.2">
      <c r="B51583" s="64"/>
      <c r="C51583" s="63"/>
    </row>
    <row r="51584" spans="2:3" s="58" customFormat="1" x14ac:dyDescent="0.2">
      <c r="B51584" s="64"/>
      <c r="C51584" s="63"/>
    </row>
    <row r="51585" spans="2:3" s="58" customFormat="1" x14ac:dyDescent="0.2">
      <c r="B51585" s="64"/>
      <c r="C51585" s="63"/>
    </row>
    <row r="51586" spans="2:3" s="58" customFormat="1" x14ac:dyDescent="0.2">
      <c r="B51586" s="64"/>
      <c r="C51586" s="63"/>
    </row>
    <row r="51587" spans="2:3" s="58" customFormat="1" x14ac:dyDescent="0.2">
      <c r="B51587" s="64"/>
      <c r="C51587" s="63"/>
    </row>
    <row r="51588" spans="2:3" s="58" customFormat="1" x14ac:dyDescent="0.2">
      <c r="B51588" s="64"/>
      <c r="C51588" s="63"/>
    </row>
    <row r="51589" spans="2:3" s="58" customFormat="1" x14ac:dyDescent="0.2">
      <c r="B51589" s="64"/>
      <c r="C51589" s="63"/>
    </row>
    <row r="51590" spans="2:3" s="58" customFormat="1" x14ac:dyDescent="0.2">
      <c r="B51590" s="64"/>
      <c r="C51590" s="63"/>
    </row>
    <row r="51591" spans="2:3" s="58" customFormat="1" x14ac:dyDescent="0.2">
      <c r="B51591" s="64"/>
      <c r="C51591" s="63"/>
    </row>
    <row r="51592" spans="2:3" s="58" customFormat="1" x14ac:dyDescent="0.2">
      <c r="B51592" s="64"/>
      <c r="C51592" s="63"/>
    </row>
    <row r="51593" spans="2:3" s="58" customFormat="1" x14ac:dyDescent="0.2">
      <c r="B51593" s="64"/>
      <c r="C51593" s="63"/>
    </row>
    <row r="51594" spans="2:3" s="58" customFormat="1" x14ac:dyDescent="0.2">
      <c r="B51594" s="64"/>
      <c r="C51594" s="63"/>
    </row>
    <row r="51595" spans="2:3" s="58" customFormat="1" x14ac:dyDescent="0.2">
      <c r="B51595" s="64"/>
      <c r="C51595" s="63"/>
    </row>
    <row r="51596" spans="2:3" s="58" customFormat="1" x14ac:dyDescent="0.2">
      <c r="B51596" s="64"/>
      <c r="C51596" s="63"/>
    </row>
    <row r="51597" spans="2:3" s="58" customFormat="1" x14ac:dyDescent="0.2">
      <c r="B51597" s="64"/>
      <c r="C51597" s="63"/>
    </row>
    <row r="51598" spans="2:3" s="58" customFormat="1" x14ac:dyDescent="0.2">
      <c r="B51598" s="64"/>
      <c r="C51598" s="63"/>
    </row>
    <row r="51599" spans="2:3" s="58" customFormat="1" x14ac:dyDescent="0.2">
      <c r="B51599" s="64"/>
      <c r="C51599" s="63"/>
    </row>
    <row r="51600" spans="2:3" s="58" customFormat="1" x14ac:dyDescent="0.2">
      <c r="B51600" s="64"/>
      <c r="C51600" s="63"/>
    </row>
    <row r="51601" spans="2:3" s="58" customFormat="1" x14ac:dyDescent="0.2">
      <c r="B51601" s="64"/>
      <c r="C51601" s="63"/>
    </row>
    <row r="51602" spans="2:3" s="58" customFormat="1" x14ac:dyDescent="0.2">
      <c r="B51602" s="64"/>
      <c r="C51602" s="63"/>
    </row>
    <row r="51603" spans="2:3" s="58" customFormat="1" x14ac:dyDescent="0.2">
      <c r="B51603" s="64"/>
      <c r="C51603" s="63"/>
    </row>
    <row r="51604" spans="2:3" s="58" customFormat="1" x14ac:dyDescent="0.2">
      <c r="B51604" s="64"/>
      <c r="C51604" s="63"/>
    </row>
    <row r="51605" spans="2:3" s="58" customFormat="1" x14ac:dyDescent="0.2">
      <c r="B51605" s="64"/>
      <c r="C51605" s="63"/>
    </row>
    <row r="51606" spans="2:3" s="58" customFormat="1" x14ac:dyDescent="0.2">
      <c r="B51606" s="64"/>
      <c r="C51606" s="63"/>
    </row>
    <row r="51607" spans="2:3" s="58" customFormat="1" x14ac:dyDescent="0.2">
      <c r="B51607" s="64"/>
      <c r="C51607" s="63"/>
    </row>
    <row r="51608" spans="2:3" s="58" customFormat="1" x14ac:dyDescent="0.2">
      <c r="B51608" s="64"/>
      <c r="C51608" s="63"/>
    </row>
    <row r="51609" spans="2:3" s="58" customFormat="1" x14ac:dyDescent="0.2">
      <c r="B51609" s="64"/>
      <c r="C51609" s="63"/>
    </row>
    <row r="51610" spans="2:3" s="58" customFormat="1" x14ac:dyDescent="0.2">
      <c r="B51610" s="64"/>
      <c r="C51610" s="63"/>
    </row>
    <row r="51611" spans="2:3" s="58" customFormat="1" x14ac:dyDescent="0.2">
      <c r="B51611" s="64"/>
      <c r="C51611" s="63"/>
    </row>
    <row r="51612" spans="2:3" s="58" customFormat="1" x14ac:dyDescent="0.2">
      <c r="B51612" s="64"/>
      <c r="C51612" s="63"/>
    </row>
    <row r="51613" spans="2:3" s="58" customFormat="1" x14ac:dyDescent="0.2">
      <c r="B51613" s="64"/>
      <c r="C51613" s="63"/>
    </row>
    <row r="51614" spans="2:3" s="58" customFormat="1" x14ac:dyDescent="0.2">
      <c r="B51614" s="64"/>
      <c r="C51614" s="63"/>
    </row>
    <row r="51615" spans="2:3" s="58" customFormat="1" x14ac:dyDescent="0.2">
      <c r="B51615" s="64"/>
      <c r="C51615" s="63"/>
    </row>
    <row r="51616" spans="2:3" s="58" customFormat="1" x14ac:dyDescent="0.2">
      <c r="B51616" s="64"/>
      <c r="C51616" s="63"/>
    </row>
    <row r="51617" spans="2:3" s="58" customFormat="1" x14ac:dyDescent="0.2">
      <c r="B51617" s="64"/>
      <c r="C51617" s="63"/>
    </row>
    <row r="51618" spans="2:3" s="58" customFormat="1" x14ac:dyDescent="0.2">
      <c r="B51618" s="64"/>
      <c r="C51618" s="63"/>
    </row>
    <row r="51619" spans="2:3" s="58" customFormat="1" x14ac:dyDescent="0.2">
      <c r="B51619" s="64"/>
      <c r="C51619" s="63"/>
    </row>
    <row r="51620" spans="2:3" s="58" customFormat="1" x14ac:dyDescent="0.2">
      <c r="B51620" s="64"/>
      <c r="C51620" s="63"/>
    </row>
    <row r="51621" spans="2:3" s="58" customFormat="1" x14ac:dyDescent="0.2">
      <c r="B51621" s="64"/>
      <c r="C51621" s="63"/>
    </row>
    <row r="51622" spans="2:3" s="58" customFormat="1" x14ac:dyDescent="0.2">
      <c r="B51622" s="64"/>
      <c r="C51622" s="63"/>
    </row>
    <row r="51623" spans="2:3" s="58" customFormat="1" x14ac:dyDescent="0.2">
      <c r="B51623" s="64"/>
      <c r="C51623" s="63"/>
    </row>
    <row r="51624" spans="2:3" s="58" customFormat="1" x14ac:dyDescent="0.2">
      <c r="B51624" s="64"/>
      <c r="C51624" s="63"/>
    </row>
    <row r="51625" spans="2:3" s="58" customFormat="1" x14ac:dyDescent="0.2">
      <c r="B51625" s="64"/>
      <c r="C51625" s="63"/>
    </row>
    <row r="51626" spans="2:3" s="58" customFormat="1" x14ac:dyDescent="0.2">
      <c r="B51626" s="64"/>
      <c r="C51626" s="63"/>
    </row>
    <row r="51627" spans="2:3" s="58" customFormat="1" x14ac:dyDescent="0.2">
      <c r="B51627" s="64"/>
      <c r="C51627" s="63"/>
    </row>
    <row r="51628" spans="2:3" s="58" customFormat="1" x14ac:dyDescent="0.2">
      <c r="B51628" s="64"/>
      <c r="C51628" s="63"/>
    </row>
    <row r="51629" spans="2:3" s="58" customFormat="1" x14ac:dyDescent="0.2">
      <c r="B51629" s="64"/>
      <c r="C51629" s="63"/>
    </row>
    <row r="51630" spans="2:3" s="58" customFormat="1" x14ac:dyDescent="0.2">
      <c r="B51630" s="64"/>
      <c r="C51630" s="63"/>
    </row>
    <row r="51631" spans="2:3" s="58" customFormat="1" x14ac:dyDescent="0.2">
      <c r="B51631" s="64"/>
      <c r="C51631" s="63"/>
    </row>
    <row r="51632" spans="2:3" s="58" customFormat="1" x14ac:dyDescent="0.2">
      <c r="B51632" s="64"/>
      <c r="C51632" s="63"/>
    </row>
    <row r="51633" spans="2:3" s="58" customFormat="1" x14ac:dyDescent="0.2">
      <c r="B51633" s="64"/>
      <c r="C51633" s="63"/>
    </row>
    <row r="51634" spans="2:3" s="58" customFormat="1" x14ac:dyDescent="0.2">
      <c r="B51634" s="64"/>
      <c r="C51634" s="63"/>
    </row>
    <row r="51635" spans="2:3" s="58" customFormat="1" x14ac:dyDescent="0.2">
      <c r="B51635" s="64"/>
      <c r="C51635" s="63"/>
    </row>
    <row r="51636" spans="2:3" s="58" customFormat="1" x14ac:dyDescent="0.2">
      <c r="B51636" s="64"/>
      <c r="C51636" s="63"/>
    </row>
    <row r="51637" spans="2:3" s="58" customFormat="1" x14ac:dyDescent="0.2">
      <c r="B51637" s="64"/>
      <c r="C51637" s="63"/>
    </row>
    <row r="51638" spans="2:3" s="58" customFormat="1" x14ac:dyDescent="0.2">
      <c r="B51638" s="64"/>
      <c r="C51638" s="63"/>
    </row>
    <row r="51639" spans="2:3" s="58" customFormat="1" x14ac:dyDescent="0.2">
      <c r="B51639" s="64"/>
      <c r="C51639" s="63"/>
    </row>
    <row r="51640" spans="2:3" s="58" customFormat="1" x14ac:dyDescent="0.2">
      <c r="B51640" s="64"/>
      <c r="C51640" s="63"/>
    </row>
    <row r="51641" spans="2:3" s="58" customFormat="1" x14ac:dyDescent="0.2">
      <c r="B51641" s="64"/>
      <c r="C51641" s="63"/>
    </row>
    <row r="51642" spans="2:3" s="58" customFormat="1" x14ac:dyDescent="0.2">
      <c r="B51642" s="64"/>
      <c r="C51642" s="63"/>
    </row>
    <row r="51643" spans="2:3" s="58" customFormat="1" x14ac:dyDescent="0.2">
      <c r="B51643" s="64"/>
      <c r="C51643" s="63"/>
    </row>
    <row r="51644" spans="2:3" s="58" customFormat="1" x14ac:dyDescent="0.2">
      <c r="B51644" s="64"/>
      <c r="C51644" s="63"/>
    </row>
    <row r="51645" spans="2:3" s="58" customFormat="1" x14ac:dyDescent="0.2">
      <c r="B51645" s="64"/>
      <c r="C51645" s="63"/>
    </row>
    <row r="51646" spans="2:3" s="58" customFormat="1" x14ac:dyDescent="0.2">
      <c r="B51646" s="64"/>
      <c r="C51646" s="63"/>
    </row>
    <row r="51647" spans="2:3" s="58" customFormat="1" x14ac:dyDescent="0.2">
      <c r="B51647" s="64"/>
      <c r="C51647" s="63"/>
    </row>
    <row r="51648" spans="2:3" s="58" customFormat="1" x14ac:dyDescent="0.2">
      <c r="B51648" s="64"/>
      <c r="C51648" s="63"/>
    </row>
    <row r="51649" spans="2:3" s="58" customFormat="1" x14ac:dyDescent="0.2">
      <c r="B51649" s="64"/>
      <c r="C51649" s="63"/>
    </row>
    <row r="51650" spans="2:3" s="58" customFormat="1" x14ac:dyDescent="0.2">
      <c r="B51650" s="64"/>
      <c r="C51650" s="63"/>
    </row>
    <row r="51651" spans="2:3" s="58" customFormat="1" x14ac:dyDescent="0.2">
      <c r="B51651" s="64"/>
      <c r="C51651" s="63"/>
    </row>
    <row r="51652" spans="2:3" s="58" customFormat="1" x14ac:dyDescent="0.2">
      <c r="B51652" s="64"/>
      <c r="C51652" s="63"/>
    </row>
    <row r="51653" spans="2:3" s="58" customFormat="1" x14ac:dyDescent="0.2">
      <c r="B51653" s="64"/>
      <c r="C51653" s="63"/>
    </row>
    <row r="51654" spans="2:3" s="58" customFormat="1" x14ac:dyDescent="0.2">
      <c r="B51654" s="64"/>
      <c r="C51654" s="63"/>
    </row>
    <row r="51655" spans="2:3" s="58" customFormat="1" x14ac:dyDescent="0.2">
      <c r="B51655" s="64"/>
      <c r="C51655" s="63"/>
    </row>
    <row r="51656" spans="2:3" s="58" customFormat="1" x14ac:dyDescent="0.2">
      <c r="B51656" s="64"/>
      <c r="C51656" s="63"/>
    </row>
    <row r="51657" spans="2:3" s="58" customFormat="1" x14ac:dyDescent="0.2">
      <c r="B51657" s="64"/>
      <c r="C51657" s="63"/>
    </row>
    <row r="51658" spans="2:3" s="58" customFormat="1" x14ac:dyDescent="0.2">
      <c r="B51658" s="64"/>
      <c r="C51658" s="63"/>
    </row>
    <row r="51659" spans="2:3" s="58" customFormat="1" x14ac:dyDescent="0.2">
      <c r="B51659" s="64"/>
      <c r="C51659" s="63"/>
    </row>
    <row r="51660" spans="2:3" s="58" customFormat="1" x14ac:dyDescent="0.2">
      <c r="B51660" s="64"/>
      <c r="C51660" s="63"/>
    </row>
    <row r="51661" spans="2:3" s="58" customFormat="1" x14ac:dyDescent="0.2">
      <c r="B51661" s="64"/>
      <c r="C51661" s="63"/>
    </row>
    <row r="51662" spans="2:3" s="58" customFormat="1" x14ac:dyDescent="0.2">
      <c r="B51662" s="64"/>
      <c r="C51662" s="63"/>
    </row>
    <row r="51663" spans="2:3" s="58" customFormat="1" x14ac:dyDescent="0.2">
      <c r="B51663" s="64"/>
      <c r="C51663" s="63"/>
    </row>
    <row r="51664" spans="2:3" s="58" customFormat="1" x14ac:dyDescent="0.2">
      <c r="B51664" s="64"/>
      <c r="C51664" s="63"/>
    </row>
    <row r="51665" spans="2:3" s="58" customFormat="1" x14ac:dyDescent="0.2">
      <c r="B51665" s="64"/>
      <c r="C51665" s="63"/>
    </row>
    <row r="51666" spans="2:3" s="58" customFormat="1" x14ac:dyDescent="0.2">
      <c r="B51666" s="64"/>
      <c r="C51666" s="63"/>
    </row>
    <row r="51667" spans="2:3" s="58" customFormat="1" x14ac:dyDescent="0.2">
      <c r="B51667" s="64"/>
      <c r="C51667" s="63"/>
    </row>
    <row r="51668" spans="2:3" s="58" customFormat="1" x14ac:dyDescent="0.2">
      <c r="B51668" s="64"/>
      <c r="C51668" s="63"/>
    </row>
    <row r="51669" spans="2:3" s="58" customFormat="1" x14ac:dyDescent="0.2">
      <c r="B51669" s="64"/>
      <c r="C51669" s="63"/>
    </row>
    <row r="51670" spans="2:3" s="58" customFormat="1" x14ac:dyDescent="0.2">
      <c r="B51670" s="64"/>
      <c r="C51670" s="63"/>
    </row>
    <row r="51671" spans="2:3" s="58" customFormat="1" x14ac:dyDescent="0.2">
      <c r="B51671" s="64"/>
      <c r="C51671" s="63"/>
    </row>
    <row r="51672" spans="2:3" s="58" customFormat="1" x14ac:dyDescent="0.2">
      <c r="B51672" s="64"/>
      <c r="C51672" s="63"/>
    </row>
    <row r="51673" spans="2:3" s="58" customFormat="1" x14ac:dyDescent="0.2">
      <c r="B51673" s="64"/>
      <c r="C51673" s="63"/>
    </row>
    <row r="51674" spans="2:3" s="58" customFormat="1" x14ac:dyDescent="0.2">
      <c r="B51674" s="64"/>
      <c r="C51674" s="63"/>
    </row>
    <row r="51675" spans="2:3" s="58" customFormat="1" x14ac:dyDescent="0.2">
      <c r="B51675" s="64"/>
      <c r="C51675" s="63"/>
    </row>
    <row r="51676" spans="2:3" s="58" customFormat="1" x14ac:dyDescent="0.2">
      <c r="B51676" s="64"/>
      <c r="C51676" s="63"/>
    </row>
    <row r="51677" spans="2:3" s="58" customFormat="1" x14ac:dyDescent="0.2">
      <c r="B51677" s="64"/>
      <c r="C51677" s="63"/>
    </row>
    <row r="51678" spans="2:3" s="58" customFormat="1" x14ac:dyDescent="0.2">
      <c r="B51678" s="64"/>
      <c r="C51678" s="63"/>
    </row>
    <row r="51679" spans="2:3" s="58" customFormat="1" x14ac:dyDescent="0.2">
      <c r="B51679" s="64"/>
      <c r="C51679" s="63"/>
    </row>
    <row r="51680" spans="2:3" s="58" customFormat="1" x14ac:dyDescent="0.2">
      <c r="B51680" s="64"/>
      <c r="C51680" s="63"/>
    </row>
    <row r="51681" spans="2:3" s="58" customFormat="1" x14ac:dyDescent="0.2">
      <c r="B51681" s="64"/>
      <c r="C51681" s="63"/>
    </row>
    <row r="51682" spans="2:3" s="58" customFormat="1" x14ac:dyDescent="0.2">
      <c r="B51682" s="64"/>
      <c r="C51682" s="63"/>
    </row>
    <row r="51683" spans="2:3" s="58" customFormat="1" x14ac:dyDescent="0.2">
      <c r="B51683" s="64"/>
      <c r="C51683" s="63"/>
    </row>
    <row r="51684" spans="2:3" s="58" customFormat="1" x14ac:dyDescent="0.2">
      <c r="B51684" s="64"/>
      <c r="C51684" s="63"/>
    </row>
    <row r="51685" spans="2:3" s="58" customFormat="1" x14ac:dyDescent="0.2">
      <c r="B51685" s="64"/>
      <c r="C51685" s="63"/>
    </row>
    <row r="51686" spans="2:3" s="58" customFormat="1" x14ac:dyDescent="0.2">
      <c r="B51686" s="64"/>
      <c r="C51686" s="63"/>
    </row>
    <row r="51687" spans="2:3" s="58" customFormat="1" x14ac:dyDescent="0.2">
      <c r="B51687" s="64"/>
      <c r="C51687" s="63"/>
    </row>
    <row r="51688" spans="2:3" s="58" customFormat="1" x14ac:dyDescent="0.2">
      <c r="B51688" s="64"/>
      <c r="C51688" s="63"/>
    </row>
    <row r="51689" spans="2:3" s="58" customFormat="1" x14ac:dyDescent="0.2">
      <c r="B51689" s="64"/>
      <c r="C51689" s="63"/>
    </row>
    <row r="51690" spans="2:3" s="58" customFormat="1" x14ac:dyDescent="0.2">
      <c r="B51690" s="64"/>
      <c r="C51690" s="63"/>
    </row>
    <row r="51691" spans="2:3" s="58" customFormat="1" x14ac:dyDescent="0.2">
      <c r="B51691" s="64"/>
      <c r="C51691" s="63"/>
    </row>
    <row r="51692" spans="2:3" s="58" customFormat="1" x14ac:dyDescent="0.2">
      <c r="B51692" s="64"/>
      <c r="C51692" s="63"/>
    </row>
    <row r="51693" spans="2:3" s="58" customFormat="1" x14ac:dyDescent="0.2">
      <c r="B51693" s="64"/>
      <c r="C51693" s="63"/>
    </row>
    <row r="51694" spans="2:3" s="58" customFormat="1" x14ac:dyDescent="0.2">
      <c r="B51694" s="64"/>
      <c r="C51694" s="63"/>
    </row>
    <row r="51695" spans="2:3" s="58" customFormat="1" x14ac:dyDescent="0.2">
      <c r="B51695" s="64"/>
      <c r="C51695" s="63"/>
    </row>
    <row r="51696" spans="2:3" s="58" customFormat="1" x14ac:dyDescent="0.2">
      <c r="B51696" s="64"/>
      <c r="C51696" s="63"/>
    </row>
    <row r="51697" spans="2:3" s="58" customFormat="1" x14ac:dyDescent="0.2">
      <c r="B51697" s="64"/>
      <c r="C51697" s="63"/>
    </row>
    <row r="51698" spans="2:3" s="58" customFormat="1" x14ac:dyDescent="0.2">
      <c r="B51698" s="64"/>
      <c r="C51698" s="63"/>
    </row>
    <row r="51699" spans="2:3" s="58" customFormat="1" x14ac:dyDescent="0.2">
      <c r="B51699" s="64"/>
      <c r="C51699" s="63"/>
    </row>
    <row r="51700" spans="2:3" s="58" customFormat="1" x14ac:dyDescent="0.2">
      <c r="B51700" s="64"/>
      <c r="C51700" s="63"/>
    </row>
    <row r="51701" spans="2:3" s="58" customFormat="1" x14ac:dyDescent="0.2">
      <c r="B51701" s="64"/>
      <c r="C51701" s="63"/>
    </row>
    <row r="51702" spans="2:3" s="58" customFormat="1" x14ac:dyDescent="0.2">
      <c r="B51702" s="64"/>
      <c r="C51702" s="63"/>
    </row>
    <row r="51703" spans="2:3" s="58" customFormat="1" x14ac:dyDescent="0.2">
      <c r="B51703" s="64"/>
      <c r="C51703" s="63"/>
    </row>
    <row r="51704" spans="2:3" s="58" customFormat="1" x14ac:dyDescent="0.2">
      <c r="B51704" s="64"/>
      <c r="C51704" s="63"/>
    </row>
    <row r="51705" spans="2:3" s="58" customFormat="1" x14ac:dyDescent="0.2">
      <c r="B51705" s="64"/>
      <c r="C51705" s="63"/>
    </row>
    <row r="51706" spans="2:3" s="58" customFormat="1" x14ac:dyDescent="0.2">
      <c r="B51706" s="64"/>
      <c r="C51706" s="63"/>
    </row>
    <row r="51707" spans="2:3" s="58" customFormat="1" x14ac:dyDescent="0.2">
      <c r="B51707" s="64"/>
      <c r="C51707" s="63"/>
    </row>
    <row r="51708" spans="2:3" s="58" customFormat="1" x14ac:dyDescent="0.2">
      <c r="B51708" s="64"/>
      <c r="C51708" s="63"/>
    </row>
    <row r="51709" spans="2:3" s="58" customFormat="1" x14ac:dyDescent="0.2">
      <c r="B51709" s="64"/>
      <c r="C51709" s="63"/>
    </row>
    <row r="51710" spans="2:3" s="58" customFormat="1" x14ac:dyDescent="0.2">
      <c r="B51710" s="64"/>
      <c r="C51710" s="63"/>
    </row>
    <row r="51711" spans="2:3" s="58" customFormat="1" x14ac:dyDescent="0.2">
      <c r="B51711" s="64"/>
      <c r="C51711" s="63"/>
    </row>
    <row r="51712" spans="2:3" s="58" customFormat="1" x14ac:dyDescent="0.2">
      <c r="B51712" s="64"/>
      <c r="C51712" s="63"/>
    </row>
    <row r="51713" spans="2:3" s="58" customFormat="1" x14ac:dyDescent="0.2">
      <c r="B51713" s="64"/>
      <c r="C51713" s="63"/>
    </row>
    <row r="51714" spans="2:3" s="58" customFormat="1" x14ac:dyDescent="0.2">
      <c r="B51714" s="64"/>
      <c r="C51714" s="63"/>
    </row>
    <row r="51715" spans="2:3" s="58" customFormat="1" x14ac:dyDescent="0.2">
      <c r="B51715" s="64"/>
      <c r="C51715" s="63"/>
    </row>
    <row r="51716" spans="2:3" s="58" customFormat="1" x14ac:dyDescent="0.2">
      <c r="B51716" s="64"/>
      <c r="C51716" s="63"/>
    </row>
    <row r="51717" spans="2:3" s="58" customFormat="1" x14ac:dyDescent="0.2">
      <c r="B51717" s="64"/>
      <c r="C51717" s="63"/>
    </row>
    <row r="51718" spans="2:3" s="58" customFormat="1" x14ac:dyDescent="0.2">
      <c r="B51718" s="64"/>
      <c r="C51718" s="63"/>
    </row>
    <row r="51719" spans="2:3" s="58" customFormat="1" x14ac:dyDescent="0.2">
      <c r="B51719" s="64"/>
      <c r="C51719" s="63"/>
    </row>
    <row r="51720" spans="2:3" s="58" customFormat="1" x14ac:dyDescent="0.2">
      <c r="B51720" s="64"/>
      <c r="C51720" s="63"/>
    </row>
    <row r="51721" spans="2:3" s="58" customFormat="1" x14ac:dyDescent="0.2">
      <c r="B51721" s="64"/>
      <c r="C51721" s="63"/>
    </row>
    <row r="51722" spans="2:3" s="58" customFormat="1" x14ac:dyDescent="0.2">
      <c r="B51722" s="64"/>
      <c r="C51722" s="63"/>
    </row>
    <row r="51723" spans="2:3" s="58" customFormat="1" x14ac:dyDescent="0.2">
      <c r="B51723" s="64"/>
      <c r="C51723" s="63"/>
    </row>
    <row r="51724" spans="2:3" s="58" customFormat="1" x14ac:dyDescent="0.2">
      <c r="B51724" s="64"/>
      <c r="C51724" s="63"/>
    </row>
    <row r="51725" spans="2:3" s="58" customFormat="1" x14ac:dyDescent="0.2">
      <c r="B51725" s="64"/>
      <c r="C51725" s="63"/>
    </row>
    <row r="51726" spans="2:3" s="58" customFormat="1" x14ac:dyDescent="0.2">
      <c r="B51726" s="64"/>
      <c r="C51726" s="63"/>
    </row>
    <row r="51727" spans="2:3" s="58" customFormat="1" x14ac:dyDescent="0.2">
      <c r="B51727" s="64"/>
      <c r="C51727" s="63"/>
    </row>
    <row r="51728" spans="2:3" s="58" customFormat="1" x14ac:dyDescent="0.2">
      <c r="B51728" s="64"/>
      <c r="C51728" s="63"/>
    </row>
    <row r="51729" spans="2:3" s="58" customFormat="1" x14ac:dyDescent="0.2">
      <c r="B51729" s="64"/>
      <c r="C51729" s="63"/>
    </row>
    <row r="51730" spans="2:3" s="58" customFormat="1" x14ac:dyDescent="0.2">
      <c r="B51730" s="64"/>
      <c r="C51730" s="63"/>
    </row>
    <row r="51731" spans="2:3" s="58" customFormat="1" x14ac:dyDescent="0.2">
      <c r="B51731" s="64"/>
      <c r="C51731" s="63"/>
    </row>
    <row r="51732" spans="2:3" s="58" customFormat="1" x14ac:dyDescent="0.2">
      <c r="B51732" s="64"/>
      <c r="C51732" s="63"/>
    </row>
    <row r="51733" spans="2:3" s="58" customFormat="1" x14ac:dyDescent="0.2">
      <c r="B51733" s="64"/>
      <c r="C51733" s="63"/>
    </row>
    <row r="51734" spans="2:3" s="58" customFormat="1" x14ac:dyDescent="0.2">
      <c r="B51734" s="64"/>
      <c r="C51734" s="63"/>
    </row>
    <row r="51735" spans="2:3" s="58" customFormat="1" x14ac:dyDescent="0.2">
      <c r="B51735" s="64"/>
      <c r="C51735" s="63"/>
    </row>
    <row r="51736" spans="2:3" s="58" customFormat="1" x14ac:dyDescent="0.2">
      <c r="B51736" s="64"/>
      <c r="C51736" s="63"/>
    </row>
    <row r="51737" spans="2:3" s="58" customFormat="1" x14ac:dyDescent="0.2">
      <c r="B51737" s="64"/>
      <c r="C51737" s="63"/>
    </row>
    <row r="51738" spans="2:3" s="58" customFormat="1" x14ac:dyDescent="0.2">
      <c r="B51738" s="64"/>
      <c r="C51738" s="63"/>
    </row>
    <row r="51739" spans="2:3" s="58" customFormat="1" x14ac:dyDescent="0.2">
      <c r="B51739" s="64"/>
      <c r="C51739" s="63"/>
    </row>
    <row r="51740" spans="2:3" s="58" customFormat="1" x14ac:dyDescent="0.2">
      <c r="B51740" s="64"/>
      <c r="C51740" s="63"/>
    </row>
    <row r="51741" spans="2:3" s="58" customFormat="1" x14ac:dyDescent="0.2">
      <c r="B51741" s="64"/>
      <c r="C51741" s="63"/>
    </row>
    <row r="51742" spans="2:3" s="58" customFormat="1" x14ac:dyDescent="0.2">
      <c r="B51742" s="64"/>
      <c r="C51742" s="63"/>
    </row>
    <row r="51743" spans="2:3" s="58" customFormat="1" x14ac:dyDescent="0.2">
      <c r="B51743" s="64"/>
      <c r="C51743" s="63"/>
    </row>
    <row r="51744" spans="2:3" s="58" customFormat="1" x14ac:dyDescent="0.2">
      <c r="B51744" s="64"/>
      <c r="C51744" s="63"/>
    </row>
    <row r="51745" spans="2:3" s="58" customFormat="1" x14ac:dyDescent="0.2">
      <c r="B51745" s="64"/>
      <c r="C51745" s="63"/>
    </row>
    <row r="51746" spans="2:3" s="58" customFormat="1" x14ac:dyDescent="0.2">
      <c r="B51746" s="64"/>
      <c r="C51746" s="63"/>
    </row>
    <row r="51747" spans="2:3" s="58" customFormat="1" x14ac:dyDescent="0.2">
      <c r="B51747" s="64"/>
      <c r="C51747" s="63"/>
    </row>
    <row r="51748" spans="2:3" s="58" customFormat="1" x14ac:dyDescent="0.2">
      <c r="B51748" s="64"/>
      <c r="C51748" s="63"/>
    </row>
    <row r="51749" spans="2:3" s="58" customFormat="1" x14ac:dyDescent="0.2">
      <c r="B51749" s="64"/>
      <c r="C51749" s="63"/>
    </row>
    <row r="51750" spans="2:3" s="58" customFormat="1" x14ac:dyDescent="0.2">
      <c r="B51750" s="64"/>
      <c r="C51750" s="63"/>
    </row>
    <row r="51751" spans="2:3" s="58" customFormat="1" x14ac:dyDescent="0.2">
      <c r="B51751" s="64"/>
      <c r="C51751" s="63"/>
    </row>
    <row r="51752" spans="2:3" s="58" customFormat="1" x14ac:dyDescent="0.2">
      <c r="B51752" s="64"/>
      <c r="C51752" s="63"/>
    </row>
    <row r="51753" spans="2:3" s="58" customFormat="1" x14ac:dyDescent="0.2">
      <c r="B51753" s="64"/>
      <c r="C51753" s="63"/>
    </row>
    <row r="51754" spans="2:3" s="58" customFormat="1" x14ac:dyDescent="0.2">
      <c r="B51754" s="64"/>
      <c r="C51754" s="63"/>
    </row>
    <row r="51755" spans="2:3" s="58" customFormat="1" x14ac:dyDescent="0.2">
      <c r="B51755" s="64"/>
      <c r="C51755" s="63"/>
    </row>
    <row r="51756" spans="2:3" s="58" customFormat="1" x14ac:dyDescent="0.2">
      <c r="B51756" s="64"/>
      <c r="C51756" s="63"/>
    </row>
    <row r="51757" spans="2:3" s="58" customFormat="1" x14ac:dyDescent="0.2">
      <c r="B51757" s="64"/>
      <c r="C51757" s="63"/>
    </row>
    <row r="51758" spans="2:3" s="58" customFormat="1" x14ac:dyDescent="0.2">
      <c r="B51758" s="64"/>
      <c r="C51758" s="63"/>
    </row>
    <row r="51759" spans="2:3" s="58" customFormat="1" x14ac:dyDescent="0.2">
      <c r="B51759" s="64"/>
      <c r="C51759" s="63"/>
    </row>
    <row r="51760" spans="2:3" s="58" customFormat="1" x14ac:dyDescent="0.2">
      <c r="B51760" s="64"/>
      <c r="C51760" s="63"/>
    </row>
    <row r="51761" spans="2:3" s="58" customFormat="1" x14ac:dyDescent="0.2">
      <c r="B51761" s="64"/>
      <c r="C51761" s="63"/>
    </row>
    <row r="51762" spans="2:3" s="58" customFormat="1" x14ac:dyDescent="0.2">
      <c r="B51762" s="64"/>
      <c r="C51762" s="63"/>
    </row>
    <row r="51763" spans="2:3" s="58" customFormat="1" x14ac:dyDescent="0.2">
      <c r="B51763" s="64"/>
      <c r="C51763" s="63"/>
    </row>
    <row r="51764" spans="2:3" s="58" customFormat="1" x14ac:dyDescent="0.2">
      <c r="B51764" s="64"/>
      <c r="C51764" s="63"/>
    </row>
    <row r="51765" spans="2:3" s="58" customFormat="1" x14ac:dyDescent="0.2">
      <c r="B51765" s="64"/>
      <c r="C51765" s="63"/>
    </row>
    <row r="51766" spans="2:3" s="58" customFormat="1" x14ac:dyDescent="0.2">
      <c r="B51766" s="64"/>
      <c r="C51766" s="63"/>
    </row>
    <row r="51767" spans="2:3" s="58" customFormat="1" x14ac:dyDescent="0.2">
      <c r="B51767" s="64"/>
      <c r="C51767" s="63"/>
    </row>
    <row r="51768" spans="2:3" s="58" customFormat="1" x14ac:dyDescent="0.2">
      <c r="B51768" s="64"/>
      <c r="C51768" s="63"/>
    </row>
    <row r="51769" spans="2:3" s="58" customFormat="1" x14ac:dyDescent="0.2">
      <c r="B51769" s="64"/>
      <c r="C51769" s="63"/>
    </row>
    <row r="51770" spans="2:3" s="58" customFormat="1" x14ac:dyDescent="0.2">
      <c r="B51770" s="64"/>
      <c r="C51770" s="63"/>
    </row>
    <row r="51771" spans="2:3" s="58" customFormat="1" x14ac:dyDescent="0.2">
      <c r="B51771" s="64"/>
      <c r="C51771" s="63"/>
    </row>
    <row r="51772" spans="2:3" s="58" customFormat="1" x14ac:dyDescent="0.2">
      <c r="B51772" s="64"/>
      <c r="C51772" s="63"/>
    </row>
    <row r="51773" spans="2:3" s="58" customFormat="1" x14ac:dyDescent="0.2">
      <c r="B51773" s="64"/>
      <c r="C51773" s="63"/>
    </row>
    <row r="51774" spans="2:3" s="58" customFormat="1" x14ac:dyDescent="0.2">
      <c r="B51774" s="64"/>
      <c r="C51774" s="63"/>
    </row>
    <row r="51775" spans="2:3" s="58" customFormat="1" x14ac:dyDescent="0.2">
      <c r="B51775" s="64"/>
      <c r="C51775" s="63"/>
    </row>
    <row r="51776" spans="2:3" s="58" customFormat="1" x14ac:dyDescent="0.2">
      <c r="B51776" s="64"/>
      <c r="C51776" s="63"/>
    </row>
    <row r="51777" spans="2:3" s="58" customFormat="1" x14ac:dyDescent="0.2">
      <c r="B51777" s="64"/>
      <c r="C51777" s="63"/>
    </row>
    <row r="51778" spans="2:3" s="58" customFormat="1" x14ac:dyDescent="0.2">
      <c r="B51778" s="64"/>
      <c r="C51778" s="63"/>
    </row>
    <row r="51779" spans="2:3" s="58" customFormat="1" x14ac:dyDescent="0.2">
      <c r="B51779" s="64"/>
      <c r="C51779" s="63"/>
    </row>
    <row r="51780" spans="2:3" s="58" customFormat="1" x14ac:dyDescent="0.2">
      <c r="B51780" s="64"/>
      <c r="C51780" s="63"/>
    </row>
    <row r="51781" spans="2:3" s="58" customFormat="1" x14ac:dyDescent="0.2">
      <c r="B51781" s="64"/>
      <c r="C51781" s="63"/>
    </row>
    <row r="51782" spans="2:3" s="58" customFormat="1" x14ac:dyDescent="0.2">
      <c r="B51782" s="64"/>
      <c r="C51782" s="63"/>
    </row>
    <row r="51783" spans="2:3" s="58" customFormat="1" x14ac:dyDescent="0.2">
      <c r="B51783" s="64"/>
      <c r="C51783" s="63"/>
    </row>
    <row r="51784" spans="2:3" s="58" customFormat="1" x14ac:dyDescent="0.2">
      <c r="B51784" s="64"/>
      <c r="C51784" s="63"/>
    </row>
    <row r="51785" spans="2:3" s="58" customFormat="1" x14ac:dyDescent="0.2">
      <c r="B51785" s="64"/>
      <c r="C51785" s="63"/>
    </row>
    <row r="51786" spans="2:3" s="58" customFormat="1" x14ac:dyDescent="0.2">
      <c r="B51786" s="64"/>
      <c r="C51786" s="63"/>
    </row>
    <row r="51787" spans="2:3" s="58" customFormat="1" x14ac:dyDescent="0.2">
      <c r="B51787" s="64"/>
      <c r="C51787" s="63"/>
    </row>
    <row r="51788" spans="2:3" s="58" customFormat="1" x14ac:dyDescent="0.2">
      <c r="B51788" s="64"/>
      <c r="C51788" s="63"/>
    </row>
    <row r="51789" spans="2:3" s="58" customFormat="1" x14ac:dyDescent="0.2">
      <c r="B51789" s="64"/>
      <c r="C51789" s="63"/>
    </row>
    <row r="51790" spans="2:3" s="58" customFormat="1" x14ac:dyDescent="0.2">
      <c r="B51790" s="64"/>
      <c r="C51790" s="63"/>
    </row>
    <row r="51791" spans="2:3" s="58" customFormat="1" x14ac:dyDescent="0.2">
      <c r="B51791" s="64"/>
      <c r="C51791" s="63"/>
    </row>
    <row r="51792" spans="2:3" s="58" customFormat="1" x14ac:dyDescent="0.2">
      <c r="B51792" s="64"/>
      <c r="C51792" s="63"/>
    </row>
    <row r="51793" spans="2:3" s="58" customFormat="1" x14ac:dyDescent="0.2">
      <c r="B51793" s="64"/>
      <c r="C51793" s="63"/>
    </row>
    <row r="51794" spans="2:3" s="58" customFormat="1" x14ac:dyDescent="0.2">
      <c r="B51794" s="64"/>
      <c r="C51794" s="63"/>
    </row>
    <row r="51795" spans="2:3" s="58" customFormat="1" x14ac:dyDescent="0.2">
      <c r="B51795" s="64"/>
      <c r="C51795" s="63"/>
    </row>
    <row r="51796" spans="2:3" s="58" customFormat="1" x14ac:dyDescent="0.2">
      <c r="B51796" s="64"/>
      <c r="C51796" s="63"/>
    </row>
    <row r="51797" spans="2:3" s="58" customFormat="1" x14ac:dyDescent="0.2">
      <c r="B51797" s="64"/>
      <c r="C51797" s="63"/>
    </row>
    <row r="51798" spans="2:3" s="58" customFormat="1" x14ac:dyDescent="0.2">
      <c r="B51798" s="64"/>
      <c r="C51798" s="63"/>
    </row>
    <row r="51799" spans="2:3" s="58" customFormat="1" x14ac:dyDescent="0.2">
      <c r="B51799" s="64"/>
      <c r="C51799" s="63"/>
    </row>
    <row r="51800" spans="2:3" s="58" customFormat="1" x14ac:dyDescent="0.2">
      <c r="B51800" s="64"/>
      <c r="C51800" s="63"/>
    </row>
    <row r="51801" spans="2:3" s="58" customFormat="1" x14ac:dyDescent="0.2">
      <c r="B51801" s="64"/>
      <c r="C51801" s="63"/>
    </row>
    <row r="51802" spans="2:3" s="58" customFormat="1" x14ac:dyDescent="0.2">
      <c r="B51802" s="64"/>
      <c r="C51802" s="63"/>
    </row>
    <row r="51803" spans="2:3" s="58" customFormat="1" x14ac:dyDescent="0.2">
      <c r="B51803" s="64"/>
      <c r="C51803" s="63"/>
    </row>
    <row r="51804" spans="2:3" s="58" customFormat="1" x14ac:dyDescent="0.2">
      <c r="B51804" s="64"/>
      <c r="C51804" s="63"/>
    </row>
    <row r="51805" spans="2:3" s="58" customFormat="1" x14ac:dyDescent="0.2">
      <c r="B51805" s="64"/>
      <c r="C51805" s="63"/>
    </row>
    <row r="51806" spans="2:3" s="58" customFormat="1" x14ac:dyDescent="0.2">
      <c r="B51806" s="64"/>
      <c r="C51806" s="63"/>
    </row>
    <row r="51807" spans="2:3" s="58" customFormat="1" x14ac:dyDescent="0.2">
      <c r="B51807" s="64"/>
      <c r="C51807" s="63"/>
    </row>
    <row r="51808" spans="2:3" s="58" customFormat="1" x14ac:dyDescent="0.2">
      <c r="B51808" s="64"/>
      <c r="C51808" s="63"/>
    </row>
    <row r="51809" spans="2:3" s="58" customFormat="1" x14ac:dyDescent="0.2">
      <c r="B51809" s="64"/>
      <c r="C51809" s="63"/>
    </row>
    <row r="51810" spans="2:3" s="58" customFormat="1" x14ac:dyDescent="0.2">
      <c r="B51810" s="64"/>
      <c r="C51810" s="63"/>
    </row>
    <row r="51811" spans="2:3" s="58" customFormat="1" x14ac:dyDescent="0.2">
      <c r="B51811" s="64"/>
      <c r="C51811" s="63"/>
    </row>
    <row r="51812" spans="2:3" s="58" customFormat="1" x14ac:dyDescent="0.2">
      <c r="B51812" s="64"/>
      <c r="C51812" s="63"/>
    </row>
    <row r="51813" spans="2:3" s="58" customFormat="1" x14ac:dyDescent="0.2">
      <c r="B51813" s="64"/>
      <c r="C51813" s="63"/>
    </row>
    <row r="51814" spans="2:3" s="58" customFormat="1" x14ac:dyDescent="0.2">
      <c r="B51814" s="64"/>
      <c r="C51814" s="63"/>
    </row>
    <row r="51815" spans="2:3" s="58" customFormat="1" x14ac:dyDescent="0.2">
      <c r="B51815" s="64"/>
      <c r="C51815" s="63"/>
    </row>
    <row r="51816" spans="2:3" s="58" customFormat="1" x14ac:dyDescent="0.2">
      <c r="B51816" s="64"/>
      <c r="C51816" s="63"/>
    </row>
    <row r="51817" spans="2:3" s="58" customFormat="1" x14ac:dyDescent="0.2">
      <c r="B51817" s="64"/>
      <c r="C51817" s="63"/>
    </row>
    <row r="51818" spans="2:3" s="58" customFormat="1" x14ac:dyDescent="0.2">
      <c r="B51818" s="64"/>
      <c r="C51818" s="63"/>
    </row>
    <row r="51819" spans="2:3" s="58" customFormat="1" x14ac:dyDescent="0.2">
      <c r="B51819" s="64"/>
      <c r="C51819" s="63"/>
    </row>
    <row r="51820" spans="2:3" s="58" customFormat="1" x14ac:dyDescent="0.2">
      <c r="B51820" s="64"/>
      <c r="C51820" s="63"/>
    </row>
    <row r="51821" spans="2:3" s="58" customFormat="1" x14ac:dyDescent="0.2">
      <c r="B51821" s="64"/>
      <c r="C51821" s="63"/>
    </row>
    <row r="51822" spans="2:3" s="58" customFormat="1" x14ac:dyDescent="0.2">
      <c r="B51822" s="64"/>
      <c r="C51822" s="63"/>
    </row>
    <row r="51823" spans="2:3" s="58" customFormat="1" x14ac:dyDescent="0.2">
      <c r="B51823" s="64"/>
      <c r="C51823" s="63"/>
    </row>
    <row r="51824" spans="2:3" s="58" customFormat="1" x14ac:dyDescent="0.2">
      <c r="B51824" s="64"/>
      <c r="C51824" s="63"/>
    </row>
    <row r="51825" spans="2:3" s="58" customFormat="1" x14ac:dyDescent="0.2">
      <c r="B51825" s="64"/>
      <c r="C51825" s="63"/>
    </row>
    <row r="51826" spans="2:3" s="58" customFormat="1" x14ac:dyDescent="0.2">
      <c r="B51826" s="64"/>
      <c r="C51826" s="63"/>
    </row>
    <row r="51827" spans="2:3" s="58" customFormat="1" x14ac:dyDescent="0.2">
      <c r="B51827" s="64"/>
      <c r="C51827" s="63"/>
    </row>
    <row r="51828" spans="2:3" s="58" customFormat="1" x14ac:dyDescent="0.2">
      <c r="B51828" s="64"/>
      <c r="C51828" s="63"/>
    </row>
    <row r="51829" spans="2:3" s="58" customFormat="1" x14ac:dyDescent="0.2">
      <c r="B51829" s="64"/>
      <c r="C51829" s="63"/>
    </row>
    <row r="51830" spans="2:3" s="58" customFormat="1" x14ac:dyDescent="0.2">
      <c r="B51830" s="64"/>
      <c r="C51830" s="63"/>
    </row>
    <row r="51831" spans="2:3" s="58" customFormat="1" x14ac:dyDescent="0.2">
      <c r="B51831" s="64"/>
      <c r="C51831" s="63"/>
    </row>
    <row r="51832" spans="2:3" s="58" customFormat="1" x14ac:dyDescent="0.2">
      <c r="B51832" s="64"/>
      <c r="C51832" s="63"/>
    </row>
    <row r="51833" spans="2:3" s="58" customFormat="1" x14ac:dyDescent="0.2">
      <c r="B51833" s="64"/>
      <c r="C51833" s="63"/>
    </row>
    <row r="51834" spans="2:3" s="58" customFormat="1" x14ac:dyDescent="0.2">
      <c r="B51834" s="64"/>
      <c r="C51834" s="63"/>
    </row>
    <row r="51835" spans="2:3" s="58" customFormat="1" x14ac:dyDescent="0.2">
      <c r="B51835" s="64"/>
      <c r="C51835" s="63"/>
    </row>
    <row r="51836" spans="2:3" s="58" customFormat="1" x14ac:dyDescent="0.2">
      <c r="B51836" s="64"/>
      <c r="C51836" s="63"/>
    </row>
    <row r="51837" spans="2:3" s="58" customFormat="1" x14ac:dyDescent="0.2">
      <c r="B51837" s="64"/>
      <c r="C51837" s="63"/>
    </row>
    <row r="51838" spans="2:3" s="58" customFormat="1" x14ac:dyDescent="0.2">
      <c r="B51838" s="64"/>
      <c r="C51838" s="63"/>
    </row>
    <row r="51839" spans="2:3" s="58" customFormat="1" x14ac:dyDescent="0.2">
      <c r="B51839" s="64"/>
      <c r="C51839" s="63"/>
    </row>
    <row r="51840" spans="2:3" s="58" customFormat="1" x14ac:dyDescent="0.2">
      <c r="B51840" s="64"/>
      <c r="C51840" s="63"/>
    </row>
    <row r="51841" spans="2:3" s="58" customFormat="1" x14ac:dyDescent="0.2">
      <c r="B51841" s="64"/>
      <c r="C51841" s="63"/>
    </row>
    <row r="51842" spans="2:3" s="58" customFormat="1" x14ac:dyDescent="0.2">
      <c r="B51842" s="64"/>
      <c r="C51842" s="63"/>
    </row>
    <row r="51843" spans="2:3" s="58" customFormat="1" x14ac:dyDescent="0.2">
      <c r="B51843" s="64"/>
      <c r="C51843" s="63"/>
    </row>
    <row r="51844" spans="2:3" s="58" customFormat="1" x14ac:dyDescent="0.2">
      <c r="B51844" s="64"/>
      <c r="C51844" s="63"/>
    </row>
    <row r="51845" spans="2:3" s="58" customFormat="1" x14ac:dyDescent="0.2">
      <c r="B51845" s="64"/>
      <c r="C51845" s="63"/>
    </row>
    <row r="51846" spans="2:3" s="58" customFormat="1" x14ac:dyDescent="0.2">
      <c r="B51846" s="64"/>
      <c r="C51846" s="63"/>
    </row>
    <row r="51847" spans="2:3" s="58" customFormat="1" x14ac:dyDescent="0.2">
      <c r="B51847" s="64"/>
      <c r="C51847" s="63"/>
    </row>
    <row r="51848" spans="2:3" s="58" customFormat="1" x14ac:dyDescent="0.2">
      <c r="B51848" s="64"/>
      <c r="C51848" s="63"/>
    </row>
    <row r="51849" spans="2:3" s="58" customFormat="1" x14ac:dyDescent="0.2">
      <c r="B51849" s="64"/>
      <c r="C51849" s="63"/>
    </row>
    <row r="51850" spans="2:3" s="58" customFormat="1" x14ac:dyDescent="0.2">
      <c r="B51850" s="64"/>
      <c r="C51850" s="63"/>
    </row>
    <row r="51851" spans="2:3" s="58" customFormat="1" x14ac:dyDescent="0.2">
      <c r="B51851" s="64"/>
      <c r="C51851" s="63"/>
    </row>
    <row r="51852" spans="2:3" s="58" customFormat="1" x14ac:dyDescent="0.2">
      <c r="B51852" s="64"/>
      <c r="C51852" s="63"/>
    </row>
    <row r="51853" spans="2:3" s="58" customFormat="1" x14ac:dyDescent="0.2">
      <c r="B51853" s="64"/>
      <c r="C51853" s="63"/>
    </row>
    <row r="51854" spans="2:3" s="58" customFormat="1" x14ac:dyDescent="0.2">
      <c r="B51854" s="64"/>
      <c r="C51854" s="63"/>
    </row>
    <row r="51855" spans="2:3" s="58" customFormat="1" x14ac:dyDescent="0.2">
      <c r="B51855" s="64"/>
      <c r="C51855" s="63"/>
    </row>
    <row r="51856" spans="2:3" s="58" customFormat="1" x14ac:dyDescent="0.2">
      <c r="B51856" s="64"/>
      <c r="C51856" s="63"/>
    </row>
    <row r="51857" spans="2:3" s="58" customFormat="1" x14ac:dyDescent="0.2">
      <c r="B51857" s="64"/>
      <c r="C51857" s="63"/>
    </row>
    <row r="51858" spans="2:3" s="58" customFormat="1" x14ac:dyDescent="0.2">
      <c r="B51858" s="64"/>
      <c r="C51858" s="63"/>
    </row>
    <row r="51859" spans="2:3" s="58" customFormat="1" x14ac:dyDescent="0.2">
      <c r="B51859" s="64"/>
      <c r="C51859" s="63"/>
    </row>
    <row r="51860" spans="2:3" s="58" customFormat="1" x14ac:dyDescent="0.2">
      <c r="B51860" s="64"/>
      <c r="C51860" s="63"/>
    </row>
    <row r="51861" spans="2:3" s="58" customFormat="1" x14ac:dyDescent="0.2">
      <c r="B51861" s="64"/>
      <c r="C51861" s="63"/>
    </row>
    <row r="51862" spans="2:3" s="58" customFormat="1" x14ac:dyDescent="0.2">
      <c r="B51862" s="64"/>
      <c r="C51862" s="63"/>
    </row>
    <row r="51863" spans="2:3" s="58" customFormat="1" x14ac:dyDescent="0.2">
      <c r="B51863" s="64"/>
      <c r="C51863" s="63"/>
    </row>
    <row r="51864" spans="2:3" s="58" customFormat="1" x14ac:dyDescent="0.2">
      <c r="B51864" s="64"/>
      <c r="C51864" s="63"/>
    </row>
    <row r="51865" spans="2:3" s="58" customFormat="1" x14ac:dyDescent="0.2">
      <c r="B51865" s="64"/>
      <c r="C51865" s="63"/>
    </row>
    <row r="51866" spans="2:3" s="58" customFormat="1" x14ac:dyDescent="0.2">
      <c r="B51866" s="64"/>
      <c r="C51866" s="63"/>
    </row>
    <row r="51867" spans="2:3" s="58" customFormat="1" x14ac:dyDescent="0.2">
      <c r="B51867" s="64"/>
      <c r="C51867" s="63"/>
    </row>
    <row r="51868" spans="2:3" s="58" customFormat="1" x14ac:dyDescent="0.2">
      <c r="B51868" s="64"/>
      <c r="C51868" s="63"/>
    </row>
    <row r="51869" spans="2:3" s="58" customFormat="1" x14ac:dyDescent="0.2">
      <c r="B51869" s="64"/>
      <c r="C51869" s="63"/>
    </row>
    <row r="51870" spans="2:3" s="58" customFormat="1" x14ac:dyDescent="0.2">
      <c r="B51870" s="64"/>
      <c r="C51870" s="63"/>
    </row>
    <row r="51871" spans="2:3" s="58" customFormat="1" x14ac:dyDescent="0.2">
      <c r="B51871" s="64"/>
      <c r="C51871" s="63"/>
    </row>
    <row r="51872" spans="2:3" s="58" customFormat="1" x14ac:dyDescent="0.2">
      <c r="B51872" s="64"/>
      <c r="C51872" s="63"/>
    </row>
    <row r="51873" spans="2:3" s="58" customFormat="1" x14ac:dyDescent="0.2">
      <c r="B51873" s="64"/>
      <c r="C51873" s="63"/>
    </row>
    <row r="51874" spans="2:3" s="58" customFormat="1" x14ac:dyDescent="0.2">
      <c r="B51874" s="64"/>
      <c r="C51874" s="63"/>
    </row>
    <row r="51875" spans="2:3" s="58" customFormat="1" x14ac:dyDescent="0.2">
      <c r="B51875" s="64"/>
      <c r="C51875" s="63"/>
    </row>
    <row r="51876" spans="2:3" s="58" customFormat="1" x14ac:dyDescent="0.2">
      <c r="B51876" s="64"/>
      <c r="C51876" s="63"/>
    </row>
    <row r="51877" spans="2:3" s="58" customFormat="1" x14ac:dyDescent="0.2">
      <c r="B51877" s="64"/>
      <c r="C51877" s="63"/>
    </row>
    <row r="51878" spans="2:3" s="58" customFormat="1" x14ac:dyDescent="0.2">
      <c r="B51878" s="64"/>
      <c r="C51878" s="63"/>
    </row>
    <row r="51879" spans="2:3" s="58" customFormat="1" x14ac:dyDescent="0.2">
      <c r="B51879" s="64"/>
      <c r="C51879" s="63"/>
    </row>
    <row r="51880" spans="2:3" s="58" customFormat="1" x14ac:dyDescent="0.2">
      <c r="B51880" s="64"/>
      <c r="C51880" s="63"/>
    </row>
    <row r="51881" spans="2:3" s="58" customFormat="1" x14ac:dyDescent="0.2">
      <c r="B51881" s="64"/>
      <c r="C51881" s="63"/>
    </row>
    <row r="51882" spans="2:3" s="58" customFormat="1" x14ac:dyDescent="0.2">
      <c r="B51882" s="64"/>
      <c r="C51882" s="63"/>
    </row>
    <row r="51883" spans="2:3" s="58" customFormat="1" x14ac:dyDescent="0.2">
      <c r="B51883" s="64"/>
      <c r="C51883" s="63"/>
    </row>
    <row r="51884" spans="2:3" s="58" customFormat="1" x14ac:dyDescent="0.2">
      <c r="B51884" s="64"/>
      <c r="C51884" s="63"/>
    </row>
    <row r="51885" spans="2:3" s="58" customFormat="1" x14ac:dyDescent="0.2">
      <c r="B51885" s="64"/>
      <c r="C51885" s="63"/>
    </row>
    <row r="51886" spans="2:3" s="58" customFormat="1" x14ac:dyDescent="0.2">
      <c r="B51886" s="64"/>
      <c r="C51886" s="63"/>
    </row>
    <row r="51887" spans="2:3" s="58" customFormat="1" x14ac:dyDescent="0.2">
      <c r="B51887" s="64"/>
      <c r="C51887" s="63"/>
    </row>
    <row r="51888" spans="2:3" s="58" customFormat="1" x14ac:dyDescent="0.2">
      <c r="B51888" s="64"/>
      <c r="C51888" s="63"/>
    </row>
    <row r="51889" spans="2:3" s="58" customFormat="1" x14ac:dyDescent="0.2">
      <c r="B51889" s="64"/>
      <c r="C51889" s="63"/>
    </row>
    <row r="51890" spans="2:3" s="58" customFormat="1" x14ac:dyDescent="0.2">
      <c r="B51890" s="64"/>
      <c r="C51890" s="63"/>
    </row>
    <row r="51891" spans="2:3" s="58" customFormat="1" x14ac:dyDescent="0.2">
      <c r="B51891" s="64"/>
      <c r="C51891" s="63"/>
    </row>
    <row r="51892" spans="2:3" s="58" customFormat="1" x14ac:dyDescent="0.2">
      <c r="B51892" s="64"/>
      <c r="C51892" s="63"/>
    </row>
    <row r="51893" spans="2:3" s="58" customFormat="1" x14ac:dyDescent="0.2">
      <c r="B51893" s="64"/>
      <c r="C51893" s="63"/>
    </row>
    <row r="51894" spans="2:3" s="58" customFormat="1" x14ac:dyDescent="0.2">
      <c r="B51894" s="64"/>
      <c r="C51894" s="63"/>
    </row>
    <row r="51895" spans="2:3" s="58" customFormat="1" x14ac:dyDescent="0.2">
      <c r="B51895" s="64"/>
      <c r="C51895" s="63"/>
    </row>
    <row r="51896" spans="2:3" s="58" customFormat="1" x14ac:dyDescent="0.2">
      <c r="B51896" s="64"/>
      <c r="C51896" s="63"/>
    </row>
    <row r="51897" spans="2:3" s="58" customFormat="1" x14ac:dyDescent="0.2">
      <c r="B51897" s="64"/>
      <c r="C51897" s="63"/>
    </row>
    <row r="51898" spans="2:3" s="58" customFormat="1" x14ac:dyDescent="0.2">
      <c r="B51898" s="64"/>
      <c r="C51898" s="63"/>
    </row>
    <row r="51899" spans="2:3" s="58" customFormat="1" x14ac:dyDescent="0.2">
      <c r="B51899" s="64"/>
      <c r="C51899" s="63"/>
    </row>
    <row r="51900" spans="2:3" s="58" customFormat="1" x14ac:dyDescent="0.2">
      <c r="B51900" s="64"/>
      <c r="C51900" s="63"/>
    </row>
    <row r="51901" spans="2:3" s="58" customFormat="1" x14ac:dyDescent="0.2">
      <c r="B51901" s="64"/>
      <c r="C51901" s="63"/>
    </row>
    <row r="51902" spans="2:3" s="58" customFormat="1" x14ac:dyDescent="0.2">
      <c r="B51902" s="64"/>
      <c r="C51902" s="63"/>
    </row>
    <row r="51903" spans="2:3" s="58" customFormat="1" x14ac:dyDescent="0.2">
      <c r="B51903" s="64"/>
      <c r="C51903" s="63"/>
    </row>
    <row r="51904" spans="2:3" s="58" customFormat="1" x14ac:dyDescent="0.2">
      <c r="B51904" s="64"/>
      <c r="C51904" s="63"/>
    </row>
    <row r="51905" spans="2:3" s="58" customFormat="1" x14ac:dyDescent="0.2">
      <c r="B51905" s="64"/>
      <c r="C51905" s="63"/>
    </row>
    <row r="51906" spans="2:3" s="58" customFormat="1" x14ac:dyDescent="0.2">
      <c r="B51906" s="64"/>
      <c r="C51906" s="63"/>
    </row>
    <row r="51907" spans="2:3" s="58" customFormat="1" x14ac:dyDescent="0.2">
      <c r="B51907" s="64"/>
      <c r="C51907" s="63"/>
    </row>
    <row r="51908" spans="2:3" s="58" customFormat="1" x14ac:dyDescent="0.2">
      <c r="B51908" s="64"/>
      <c r="C51908" s="63"/>
    </row>
    <row r="51909" spans="2:3" s="58" customFormat="1" x14ac:dyDescent="0.2">
      <c r="B51909" s="64"/>
      <c r="C51909" s="63"/>
    </row>
    <row r="51910" spans="2:3" s="58" customFormat="1" x14ac:dyDescent="0.2">
      <c r="B51910" s="64"/>
      <c r="C51910" s="63"/>
    </row>
    <row r="51911" spans="2:3" s="58" customFormat="1" x14ac:dyDescent="0.2">
      <c r="B51911" s="64"/>
      <c r="C51911" s="63"/>
    </row>
    <row r="51912" spans="2:3" s="58" customFormat="1" x14ac:dyDescent="0.2">
      <c r="B51912" s="64"/>
      <c r="C51912" s="63"/>
    </row>
    <row r="51913" spans="2:3" s="58" customFormat="1" x14ac:dyDescent="0.2">
      <c r="B51913" s="64"/>
      <c r="C51913" s="63"/>
    </row>
    <row r="51914" spans="2:3" s="58" customFormat="1" x14ac:dyDescent="0.2">
      <c r="B51914" s="64"/>
      <c r="C51914" s="63"/>
    </row>
    <row r="51915" spans="2:3" s="58" customFormat="1" x14ac:dyDescent="0.2">
      <c r="B51915" s="64"/>
      <c r="C51915" s="63"/>
    </row>
    <row r="51916" spans="2:3" s="58" customFormat="1" x14ac:dyDescent="0.2">
      <c r="B51916" s="64"/>
      <c r="C51916" s="63"/>
    </row>
    <row r="51917" spans="2:3" s="58" customFormat="1" x14ac:dyDescent="0.2">
      <c r="B51917" s="64"/>
      <c r="C51917" s="63"/>
    </row>
    <row r="51918" spans="2:3" s="58" customFormat="1" x14ac:dyDescent="0.2">
      <c r="B51918" s="64"/>
      <c r="C51918" s="63"/>
    </row>
    <row r="51919" spans="2:3" s="58" customFormat="1" x14ac:dyDescent="0.2">
      <c r="B51919" s="64"/>
      <c r="C51919" s="63"/>
    </row>
    <row r="51920" spans="2:3" s="58" customFormat="1" x14ac:dyDescent="0.2">
      <c r="B51920" s="64"/>
      <c r="C51920" s="63"/>
    </row>
    <row r="51921" spans="2:3" s="58" customFormat="1" x14ac:dyDescent="0.2">
      <c r="B51921" s="64"/>
      <c r="C51921" s="63"/>
    </row>
    <row r="51922" spans="2:3" s="58" customFormat="1" x14ac:dyDescent="0.2">
      <c r="B51922" s="64"/>
      <c r="C51922" s="63"/>
    </row>
    <row r="51923" spans="2:3" s="58" customFormat="1" x14ac:dyDescent="0.2">
      <c r="B51923" s="64"/>
      <c r="C51923" s="63"/>
    </row>
    <row r="51924" spans="2:3" s="58" customFormat="1" x14ac:dyDescent="0.2">
      <c r="B51924" s="64"/>
      <c r="C51924" s="63"/>
    </row>
    <row r="51925" spans="2:3" s="58" customFormat="1" x14ac:dyDescent="0.2">
      <c r="B51925" s="64"/>
      <c r="C51925" s="63"/>
    </row>
    <row r="51926" spans="2:3" s="58" customFormat="1" x14ac:dyDescent="0.2">
      <c r="B51926" s="64"/>
      <c r="C51926" s="63"/>
    </row>
    <row r="51927" spans="2:3" s="58" customFormat="1" x14ac:dyDescent="0.2">
      <c r="B51927" s="64"/>
      <c r="C51927" s="63"/>
    </row>
    <row r="51928" spans="2:3" s="58" customFormat="1" x14ac:dyDescent="0.2">
      <c r="B51928" s="64"/>
      <c r="C51928" s="63"/>
    </row>
    <row r="51929" spans="2:3" s="58" customFormat="1" x14ac:dyDescent="0.2">
      <c r="B51929" s="64"/>
      <c r="C51929" s="63"/>
    </row>
    <row r="51930" spans="2:3" s="58" customFormat="1" x14ac:dyDescent="0.2">
      <c r="B51930" s="64"/>
      <c r="C51930" s="63"/>
    </row>
    <row r="51931" spans="2:3" s="58" customFormat="1" x14ac:dyDescent="0.2">
      <c r="B51931" s="64"/>
      <c r="C51931" s="63"/>
    </row>
    <row r="51932" spans="2:3" s="58" customFormat="1" x14ac:dyDescent="0.2">
      <c r="B51932" s="64"/>
      <c r="C51932" s="63"/>
    </row>
    <row r="51933" spans="2:3" s="58" customFormat="1" x14ac:dyDescent="0.2">
      <c r="B51933" s="64"/>
      <c r="C51933" s="63"/>
    </row>
    <row r="51934" spans="2:3" s="58" customFormat="1" x14ac:dyDescent="0.2">
      <c r="B51934" s="64"/>
      <c r="C51934" s="63"/>
    </row>
    <row r="51935" spans="2:3" s="58" customFormat="1" x14ac:dyDescent="0.2">
      <c r="B51935" s="64"/>
      <c r="C51935" s="63"/>
    </row>
    <row r="51936" spans="2:3" s="58" customFormat="1" x14ac:dyDescent="0.2">
      <c r="B51936" s="64"/>
      <c r="C51936" s="63"/>
    </row>
    <row r="51937" spans="2:3" s="58" customFormat="1" x14ac:dyDescent="0.2">
      <c r="B51937" s="64"/>
      <c r="C51937" s="63"/>
    </row>
    <row r="51938" spans="2:3" s="58" customFormat="1" x14ac:dyDescent="0.2">
      <c r="B51938" s="64"/>
      <c r="C51938" s="63"/>
    </row>
    <row r="51939" spans="2:3" s="58" customFormat="1" x14ac:dyDescent="0.2">
      <c r="B51939" s="64"/>
      <c r="C51939" s="63"/>
    </row>
    <row r="51940" spans="2:3" s="58" customFormat="1" x14ac:dyDescent="0.2">
      <c r="B51940" s="64"/>
      <c r="C51940" s="63"/>
    </row>
    <row r="51941" spans="2:3" s="58" customFormat="1" x14ac:dyDescent="0.2">
      <c r="B51941" s="64"/>
      <c r="C51941" s="63"/>
    </row>
    <row r="51942" spans="2:3" s="58" customFormat="1" x14ac:dyDescent="0.2">
      <c r="B51942" s="64"/>
      <c r="C51942" s="63"/>
    </row>
    <row r="51943" spans="2:3" s="58" customFormat="1" x14ac:dyDescent="0.2">
      <c r="B51943" s="64"/>
      <c r="C51943" s="63"/>
    </row>
    <row r="51944" spans="2:3" s="58" customFormat="1" x14ac:dyDescent="0.2">
      <c r="B51944" s="64"/>
      <c r="C51944" s="63"/>
    </row>
    <row r="51945" spans="2:3" s="58" customFormat="1" x14ac:dyDescent="0.2">
      <c r="B51945" s="64"/>
      <c r="C51945" s="63"/>
    </row>
    <row r="51946" spans="2:3" s="58" customFormat="1" x14ac:dyDescent="0.2">
      <c r="B51946" s="64"/>
      <c r="C51946" s="63"/>
    </row>
    <row r="51947" spans="2:3" s="58" customFormat="1" x14ac:dyDescent="0.2">
      <c r="B51947" s="64"/>
      <c r="C51947" s="63"/>
    </row>
    <row r="51948" spans="2:3" s="58" customFormat="1" x14ac:dyDescent="0.2">
      <c r="B51948" s="64"/>
      <c r="C51948" s="63"/>
    </row>
    <row r="51949" spans="2:3" s="58" customFormat="1" x14ac:dyDescent="0.2">
      <c r="B51949" s="64"/>
      <c r="C51949" s="63"/>
    </row>
    <row r="51950" spans="2:3" s="58" customFormat="1" x14ac:dyDescent="0.2">
      <c r="B51950" s="64"/>
      <c r="C51950" s="63"/>
    </row>
    <row r="51951" spans="2:3" s="58" customFormat="1" x14ac:dyDescent="0.2">
      <c r="B51951" s="64"/>
      <c r="C51951" s="63"/>
    </row>
    <row r="51952" spans="2:3" s="58" customFormat="1" x14ac:dyDescent="0.2">
      <c r="B51952" s="64"/>
      <c r="C51952" s="63"/>
    </row>
    <row r="51953" spans="2:3" s="58" customFormat="1" x14ac:dyDescent="0.2">
      <c r="B51953" s="64"/>
      <c r="C51953" s="63"/>
    </row>
    <row r="51954" spans="2:3" s="58" customFormat="1" x14ac:dyDescent="0.2">
      <c r="B51954" s="64"/>
      <c r="C51954" s="63"/>
    </row>
    <row r="51955" spans="2:3" s="58" customFormat="1" x14ac:dyDescent="0.2">
      <c r="B51955" s="64"/>
      <c r="C51955" s="63"/>
    </row>
    <row r="51956" spans="2:3" s="58" customFormat="1" x14ac:dyDescent="0.2">
      <c r="B51956" s="64"/>
      <c r="C51956" s="63"/>
    </row>
    <row r="51957" spans="2:3" s="58" customFormat="1" x14ac:dyDescent="0.2">
      <c r="B51957" s="64"/>
      <c r="C51957" s="63"/>
    </row>
    <row r="51958" spans="2:3" s="58" customFormat="1" x14ac:dyDescent="0.2">
      <c r="B51958" s="64"/>
      <c r="C51958" s="63"/>
    </row>
    <row r="51959" spans="2:3" s="58" customFormat="1" x14ac:dyDescent="0.2">
      <c r="B51959" s="64"/>
      <c r="C51959" s="63"/>
    </row>
    <row r="51960" spans="2:3" s="58" customFormat="1" x14ac:dyDescent="0.2">
      <c r="B51960" s="64"/>
      <c r="C51960" s="63"/>
    </row>
    <row r="51961" spans="2:3" s="58" customFormat="1" x14ac:dyDescent="0.2">
      <c r="B51961" s="64"/>
      <c r="C51961" s="63"/>
    </row>
    <row r="51962" spans="2:3" s="58" customFormat="1" x14ac:dyDescent="0.2">
      <c r="B51962" s="64"/>
      <c r="C51962" s="63"/>
    </row>
    <row r="51963" spans="2:3" s="58" customFormat="1" x14ac:dyDescent="0.2">
      <c r="B51963" s="64"/>
      <c r="C51963" s="63"/>
    </row>
    <row r="51964" spans="2:3" s="58" customFormat="1" x14ac:dyDescent="0.2">
      <c r="B51964" s="64"/>
      <c r="C51964" s="63"/>
    </row>
    <row r="51965" spans="2:3" s="58" customFormat="1" x14ac:dyDescent="0.2">
      <c r="B51965" s="64"/>
      <c r="C51965" s="63"/>
    </row>
    <row r="51966" spans="2:3" s="58" customFormat="1" x14ac:dyDescent="0.2">
      <c r="B51966" s="64"/>
      <c r="C51966" s="63"/>
    </row>
    <row r="51967" spans="2:3" s="58" customFormat="1" x14ac:dyDescent="0.2">
      <c r="B51967" s="64"/>
      <c r="C51967" s="63"/>
    </row>
    <row r="51968" spans="2:3" s="58" customFormat="1" x14ac:dyDescent="0.2">
      <c r="B51968" s="64"/>
      <c r="C51968" s="63"/>
    </row>
    <row r="51969" spans="2:3" s="58" customFormat="1" x14ac:dyDescent="0.2">
      <c r="B51969" s="64"/>
      <c r="C51969" s="63"/>
    </row>
    <row r="51970" spans="2:3" s="58" customFormat="1" x14ac:dyDescent="0.2">
      <c r="B51970" s="64"/>
      <c r="C51970" s="63"/>
    </row>
    <row r="51971" spans="2:3" s="58" customFormat="1" x14ac:dyDescent="0.2">
      <c r="B51971" s="64"/>
      <c r="C51971" s="63"/>
    </row>
    <row r="51972" spans="2:3" s="58" customFormat="1" x14ac:dyDescent="0.2">
      <c r="B51972" s="64"/>
      <c r="C51972" s="63"/>
    </row>
    <row r="51973" spans="2:3" s="58" customFormat="1" x14ac:dyDescent="0.2">
      <c r="B51973" s="64"/>
      <c r="C51973" s="63"/>
    </row>
    <row r="51974" spans="2:3" s="58" customFormat="1" x14ac:dyDescent="0.2">
      <c r="B51974" s="64"/>
      <c r="C51974" s="63"/>
    </row>
    <row r="51975" spans="2:3" s="58" customFormat="1" x14ac:dyDescent="0.2">
      <c r="B51975" s="64"/>
      <c r="C51975" s="63"/>
    </row>
    <row r="51976" spans="2:3" s="58" customFormat="1" x14ac:dyDescent="0.2">
      <c r="B51976" s="64"/>
      <c r="C51976" s="63"/>
    </row>
    <row r="51977" spans="2:3" s="58" customFormat="1" x14ac:dyDescent="0.2">
      <c r="B51977" s="64"/>
      <c r="C51977" s="63"/>
    </row>
    <row r="51978" spans="2:3" s="58" customFormat="1" x14ac:dyDescent="0.2">
      <c r="B51978" s="64"/>
      <c r="C51978" s="63"/>
    </row>
    <row r="51979" spans="2:3" s="58" customFormat="1" x14ac:dyDescent="0.2">
      <c r="B51979" s="64"/>
      <c r="C51979" s="63"/>
    </row>
    <row r="51980" spans="2:3" s="58" customFormat="1" x14ac:dyDescent="0.2">
      <c r="B51980" s="64"/>
      <c r="C51980" s="63"/>
    </row>
    <row r="51981" spans="2:3" s="58" customFormat="1" x14ac:dyDescent="0.2">
      <c r="B51981" s="64"/>
      <c r="C51981" s="63"/>
    </row>
    <row r="51982" spans="2:3" s="58" customFormat="1" x14ac:dyDescent="0.2">
      <c r="B51982" s="64"/>
      <c r="C51982" s="63"/>
    </row>
    <row r="51983" spans="2:3" s="58" customFormat="1" x14ac:dyDescent="0.2">
      <c r="B51983" s="64"/>
      <c r="C51983" s="63"/>
    </row>
    <row r="51984" spans="2:3" s="58" customFormat="1" x14ac:dyDescent="0.2">
      <c r="B51984" s="64"/>
      <c r="C51984" s="63"/>
    </row>
    <row r="51985" spans="2:3" s="58" customFormat="1" x14ac:dyDescent="0.2">
      <c r="B51985" s="64"/>
      <c r="C51985" s="63"/>
    </row>
    <row r="51986" spans="2:3" s="58" customFormat="1" x14ac:dyDescent="0.2">
      <c r="B51986" s="64"/>
      <c r="C51986" s="63"/>
    </row>
    <row r="51987" spans="2:3" s="58" customFormat="1" x14ac:dyDescent="0.2">
      <c r="B51987" s="64"/>
      <c r="C51987" s="63"/>
    </row>
    <row r="51988" spans="2:3" s="58" customFormat="1" x14ac:dyDescent="0.2">
      <c r="B51988" s="64"/>
      <c r="C51988" s="63"/>
    </row>
    <row r="51989" spans="2:3" s="58" customFormat="1" x14ac:dyDescent="0.2">
      <c r="B51989" s="64"/>
      <c r="C51989" s="63"/>
    </row>
    <row r="51990" spans="2:3" s="58" customFormat="1" x14ac:dyDescent="0.2">
      <c r="B51990" s="64"/>
      <c r="C51990" s="63"/>
    </row>
    <row r="51991" spans="2:3" s="58" customFormat="1" x14ac:dyDescent="0.2">
      <c r="B51991" s="64"/>
      <c r="C51991" s="63"/>
    </row>
    <row r="51992" spans="2:3" s="58" customFormat="1" x14ac:dyDescent="0.2">
      <c r="B51992" s="64"/>
      <c r="C51992" s="63"/>
    </row>
    <row r="51993" spans="2:3" s="58" customFormat="1" x14ac:dyDescent="0.2">
      <c r="B51993" s="64"/>
      <c r="C51993" s="63"/>
    </row>
    <row r="51994" spans="2:3" s="58" customFormat="1" x14ac:dyDescent="0.2">
      <c r="B51994" s="64"/>
      <c r="C51994" s="63"/>
    </row>
    <row r="51995" spans="2:3" s="58" customFormat="1" x14ac:dyDescent="0.2">
      <c r="B51995" s="64"/>
      <c r="C51995" s="63"/>
    </row>
    <row r="51996" spans="2:3" s="58" customFormat="1" x14ac:dyDescent="0.2">
      <c r="B51996" s="64"/>
      <c r="C51996" s="63"/>
    </row>
    <row r="51997" spans="2:3" s="58" customFormat="1" x14ac:dyDescent="0.2">
      <c r="B51997" s="64"/>
      <c r="C51997" s="63"/>
    </row>
    <row r="51998" spans="2:3" s="58" customFormat="1" x14ac:dyDescent="0.2">
      <c r="B51998" s="64"/>
      <c r="C51998" s="63"/>
    </row>
    <row r="51999" spans="2:3" s="58" customFormat="1" x14ac:dyDescent="0.2">
      <c r="B51999" s="64"/>
      <c r="C51999" s="63"/>
    </row>
    <row r="52000" spans="2:3" s="58" customFormat="1" x14ac:dyDescent="0.2">
      <c r="B52000" s="64"/>
      <c r="C52000" s="63"/>
    </row>
    <row r="52001" spans="2:3" s="58" customFormat="1" x14ac:dyDescent="0.2">
      <c r="B52001" s="64"/>
      <c r="C52001" s="63"/>
    </row>
    <row r="52002" spans="2:3" s="58" customFormat="1" x14ac:dyDescent="0.2">
      <c r="B52002" s="64"/>
      <c r="C52002" s="63"/>
    </row>
    <row r="52003" spans="2:3" s="58" customFormat="1" x14ac:dyDescent="0.2">
      <c r="B52003" s="64"/>
      <c r="C52003" s="63"/>
    </row>
    <row r="52004" spans="2:3" s="58" customFormat="1" x14ac:dyDescent="0.2">
      <c r="B52004" s="64"/>
      <c r="C52004" s="63"/>
    </row>
    <row r="52005" spans="2:3" s="58" customFormat="1" x14ac:dyDescent="0.2">
      <c r="B52005" s="64"/>
      <c r="C52005" s="63"/>
    </row>
    <row r="52006" spans="2:3" s="58" customFormat="1" x14ac:dyDescent="0.2">
      <c r="B52006" s="64"/>
      <c r="C52006" s="63"/>
    </row>
    <row r="52007" spans="2:3" s="58" customFormat="1" x14ac:dyDescent="0.2">
      <c r="B52007" s="64"/>
      <c r="C52007" s="63"/>
    </row>
    <row r="52008" spans="2:3" s="58" customFormat="1" x14ac:dyDescent="0.2">
      <c r="B52008" s="64"/>
      <c r="C52008" s="63"/>
    </row>
    <row r="52009" spans="2:3" s="58" customFormat="1" x14ac:dyDescent="0.2">
      <c r="B52009" s="64"/>
      <c r="C52009" s="63"/>
    </row>
    <row r="52010" spans="2:3" s="58" customFormat="1" x14ac:dyDescent="0.2">
      <c r="B52010" s="64"/>
      <c r="C52010" s="63"/>
    </row>
    <row r="52011" spans="2:3" s="58" customFormat="1" x14ac:dyDescent="0.2">
      <c r="B52011" s="64"/>
      <c r="C52011" s="63"/>
    </row>
    <row r="52012" spans="2:3" s="58" customFormat="1" x14ac:dyDescent="0.2">
      <c r="B52012" s="64"/>
      <c r="C52012" s="63"/>
    </row>
    <row r="52013" spans="2:3" s="58" customFormat="1" x14ac:dyDescent="0.2">
      <c r="B52013" s="64"/>
      <c r="C52013" s="63"/>
    </row>
    <row r="52014" spans="2:3" s="58" customFormat="1" x14ac:dyDescent="0.2">
      <c r="B52014" s="64"/>
      <c r="C52014" s="63"/>
    </row>
    <row r="52015" spans="2:3" s="58" customFormat="1" x14ac:dyDescent="0.2">
      <c r="B52015" s="64"/>
      <c r="C52015" s="63"/>
    </row>
    <row r="52016" spans="2:3" s="58" customFormat="1" x14ac:dyDescent="0.2">
      <c r="B52016" s="64"/>
      <c r="C52016" s="63"/>
    </row>
    <row r="52017" spans="2:3" s="58" customFormat="1" x14ac:dyDescent="0.2">
      <c r="B52017" s="64"/>
      <c r="C52017" s="63"/>
    </row>
    <row r="52018" spans="2:3" s="58" customFormat="1" x14ac:dyDescent="0.2">
      <c r="B52018" s="64"/>
      <c r="C52018" s="63"/>
    </row>
    <row r="52019" spans="2:3" s="58" customFormat="1" x14ac:dyDescent="0.2">
      <c r="B52019" s="64"/>
      <c r="C52019" s="63"/>
    </row>
    <row r="52020" spans="2:3" s="58" customFormat="1" x14ac:dyDescent="0.2">
      <c r="B52020" s="64"/>
      <c r="C52020" s="63"/>
    </row>
    <row r="52021" spans="2:3" s="58" customFormat="1" x14ac:dyDescent="0.2">
      <c r="B52021" s="64"/>
      <c r="C52021" s="63"/>
    </row>
    <row r="52022" spans="2:3" s="58" customFormat="1" x14ac:dyDescent="0.2">
      <c r="B52022" s="64"/>
      <c r="C52022" s="63"/>
    </row>
    <row r="52023" spans="2:3" s="58" customFormat="1" x14ac:dyDescent="0.2">
      <c r="B52023" s="64"/>
      <c r="C52023" s="63"/>
    </row>
    <row r="52024" spans="2:3" s="58" customFormat="1" x14ac:dyDescent="0.2">
      <c r="B52024" s="64"/>
      <c r="C52024" s="63"/>
    </row>
    <row r="52025" spans="2:3" s="58" customFormat="1" x14ac:dyDescent="0.2">
      <c r="B52025" s="64"/>
      <c r="C52025" s="63"/>
    </row>
    <row r="52026" spans="2:3" s="58" customFormat="1" x14ac:dyDescent="0.2">
      <c r="B52026" s="64"/>
      <c r="C52026" s="63"/>
    </row>
    <row r="52027" spans="2:3" s="58" customFormat="1" x14ac:dyDescent="0.2">
      <c r="B52027" s="64"/>
      <c r="C52027" s="63"/>
    </row>
    <row r="52028" spans="2:3" s="58" customFormat="1" x14ac:dyDescent="0.2">
      <c r="B52028" s="64"/>
      <c r="C52028" s="63"/>
    </row>
    <row r="52029" spans="2:3" s="58" customFormat="1" x14ac:dyDescent="0.2">
      <c r="B52029" s="64"/>
      <c r="C52029" s="63"/>
    </row>
    <row r="52030" spans="2:3" s="58" customFormat="1" x14ac:dyDescent="0.2">
      <c r="B52030" s="64"/>
      <c r="C52030" s="63"/>
    </row>
    <row r="52031" spans="2:3" s="58" customFormat="1" x14ac:dyDescent="0.2">
      <c r="B52031" s="64"/>
      <c r="C52031" s="63"/>
    </row>
    <row r="52032" spans="2:3" s="58" customFormat="1" x14ac:dyDescent="0.2">
      <c r="B52032" s="64"/>
      <c r="C52032" s="63"/>
    </row>
    <row r="52033" spans="2:3" s="58" customFormat="1" x14ac:dyDescent="0.2">
      <c r="B52033" s="64"/>
      <c r="C52033" s="63"/>
    </row>
    <row r="52034" spans="2:3" s="58" customFormat="1" x14ac:dyDescent="0.2">
      <c r="B52034" s="64"/>
      <c r="C52034" s="63"/>
    </row>
    <row r="52035" spans="2:3" s="58" customFormat="1" x14ac:dyDescent="0.2">
      <c r="B52035" s="64"/>
      <c r="C52035" s="63"/>
    </row>
    <row r="52036" spans="2:3" s="58" customFormat="1" x14ac:dyDescent="0.2">
      <c r="B52036" s="64"/>
      <c r="C52036" s="63"/>
    </row>
    <row r="52037" spans="2:3" s="58" customFormat="1" x14ac:dyDescent="0.2">
      <c r="B52037" s="64"/>
      <c r="C52037" s="63"/>
    </row>
    <row r="52038" spans="2:3" s="58" customFormat="1" x14ac:dyDescent="0.2">
      <c r="B52038" s="64"/>
      <c r="C52038" s="63"/>
    </row>
    <row r="52039" spans="2:3" s="58" customFormat="1" x14ac:dyDescent="0.2">
      <c r="B52039" s="64"/>
      <c r="C52039" s="63"/>
    </row>
    <row r="52040" spans="2:3" s="58" customFormat="1" x14ac:dyDescent="0.2">
      <c r="B52040" s="64"/>
      <c r="C52040" s="63"/>
    </row>
    <row r="52041" spans="2:3" s="58" customFormat="1" x14ac:dyDescent="0.2">
      <c r="B52041" s="64"/>
      <c r="C52041" s="63"/>
    </row>
    <row r="52042" spans="2:3" s="58" customFormat="1" x14ac:dyDescent="0.2">
      <c r="B52042" s="64"/>
      <c r="C52042" s="63"/>
    </row>
    <row r="52043" spans="2:3" s="58" customFormat="1" x14ac:dyDescent="0.2">
      <c r="B52043" s="64"/>
      <c r="C52043" s="63"/>
    </row>
    <row r="52044" spans="2:3" s="58" customFormat="1" x14ac:dyDescent="0.2">
      <c r="B52044" s="64"/>
      <c r="C52044" s="63"/>
    </row>
    <row r="52045" spans="2:3" s="58" customFormat="1" x14ac:dyDescent="0.2">
      <c r="B52045" s="64"/>
      <c r="C52045" s="63"/>
    </row>
    <row r="52046" spans="2:3" s="58" customFormat="1" x14ac:dyDescent="0.2">
      <c r="B52046" s="64"/>
      <c r="C52046" s="63"/>
    </row>
    <row r="52047" spans="2:3" s="58" customFormat="1" x14ac:dyDescent="0.2">
      <c r="B52047" s="64"/>
      <c r="C52047" s="63"/>
    </row>
    <row r="52048" spans="2:3" s="58" customFormat="1" x14ac:dyDescent="0.2">
      <c r="B52048" s="64"/>
      <c r="C52048" s="63"/>
    </row>
    <row r="52049" spans="2:3" s="58" customFormat="1" x14ac:dyDescent="0.2">
      <c r="B52049" s="64"/>
      <c r="C52049" s="63"/>
    </row>
    <row r="52050" spans="2:3" s="58" customFormat="1" x14ac:dyDescent="0.2">
      <c r="B52050" s="64"/>
      <c r="C52050" s="63"/>
    </row>
    <row r="52051" spans="2:3" s="58" customFormat="1" x14ac:dyDescent="0.2">
      <c r="B52051" s="64"/>
      <c r="C52051" s="63"/>
    </row>
    <row r="52052" spans="2:3" s="58" customFormat="1" x14ac:dyDescent="0.2">
      <c r="B52052" s="64"/>
      <c r="C52052" s="63"/>
    </row>
    <row r="52053" spans="2:3" s="58" customFormat="1" x14ac:dyDescent="0.2">
      <c r="B52053" s="64"/>
      <c r="C52053" s="63"/>
    </row>
    <row r="52054" spans="2:3" s="58" customFormat="1" x14ac:dyDescent="0.2">
      <c r="B52054" s="64"/>
      <c r="C52054" s="63"/>
    </row>
    <row r="52055" spans="2:3" s="58" customFormat="1" x14ac:dyDescent="0.2">
      <c r="B52055" s="64"/>
      <c r="C52055" s="63"/>
    </row>
    <row r="52056" spans="2:3" s="58" customFormat="1" x14ac:dyDescent="0.2">
      <c r="B52056" s="64"/>
      <c r="C52056" s="63"/>
    </row>
    <row r="52057" spans="2:3" s="58" customFormat="1" x14ac:dyDescent="0.2">
      <c r="B52057" s="64"/>
      <c r="C52057" s="63"/>
    </row>
    <row r="52058" spans="2:3" s="58" customFormat="1" x14ac:dyDescent="0.2">
      <c r="B52058" s="64"/>
      <c r="C52058" s="63"/>
    </row>
    <row r="52059" spans="2:3" s="58" customFormat="1" x14ac:dyDescent="0.2">
      <c r="B52059" s="64"/>
      <c r="C52059" s="63"/>
    </row>
    <row r="52060" spans="2:3" s="58" customFormat="1" x14ac:dyDescent="0.2">
      <c r="B52060" s="64"/>
      <c r="C52060" s="63"/>
    </row>
    <row r="52061" spans="2:3" s="58" customFormat="1" x14ac:dyDescent="0.2">
      <c r="B52061" s="64"/>
      <c r="C52061" s="63"/>
    </row>
    <row r="52062" spans="2:3" s="58" customFormat="1" x14ac:dyDescent="0.2">
      <c r="B52062" s="64"/>
      <c r="C52062" s="63"/>
    </row>
    <row r="52063" spans="2:3" s="58" customFormat="1" x14ac:dyDescent="0.2">
      <c r="B52063" s="64"/>
      <c r="C52063" s="63"/>
    </row>
    <row r="52064" spans="2:3" s="58" customFormat="1" x14ac:dyDescent="0.2">
      <c r="B52064" s="64"/>
      <c r="C52064" s="63"/>
    </row>
    <row r="52065" spans="2:3" s="58" customFormat="1" x14ac:dyDescent="0.2">
      <c r="B52065" s="64"/>
      <c r="C52065" s="63"/>
    </row>
    <row r="52066" spans="2:3" s="58" customFormat="1" x14ac:dyDescent="0.2">
      <c r="B52066" s="64"/>
      <c r="C52066" s="63"/>
    </row>
    <row r="52067" spans="2:3" s="58" customFormat="1" x14ac:dyDescent="0.2">
      <c r="B52067" s="64"/>
      <c r="C52067" s="63"/>
    </row>
    <row r="52068" spans="2:3" s="58" customFormat="1" x14ac:dyDescent="0.2">
      <c r="B52068" s="64"/>
      <c r="C52068" s="63"/>
    </row>
    <row r="52069" spans="2:3" s="58" customFormat="1" x14ac:dyDescent="0.2">
      <c r="B52069" s="64"/>
      <c r="C52069" s="63"/>
    </row>
    <row r="52070" spans="2:3" s="58" customFormat="1" x14ac:dyDescent="0.2">
      <c r="B52070" s="64"/>
      <c r="C52070" s="63"/>
    </row>
    <row r="52071" spans="2:3" s="58" customFormat="1" x14ac:dyDescent="0.2">
      <c r="B52071" s="64"/>
      <c r="C52071" s="63"/>
    </row>
    <row r="52072" spans="2:3" s="58" customFormat="1" x14ac:dyDescent="0.2">
      <c r="B52072" s="64"/>
      <c r="C52072" s="63"/>
    </row>
    <row r="52073" spans="2:3" s="58" customFormat="1" x14ac:dyDescent="0.2">
      <c r="B52073" s="64"/>
      <c r="C52073" s="63"/>
    </row>
    <row r="52074" spans="2:3" s="58" customFormat="1" x14ac:dyDescent="0.2">
      <c r="B52074" s="64"/>
      <c r="C52074" s="63"/>
    </row>
    <row r="52075" spans="2:3" s="58" customFormat="1" x14ac:dyDescent="0.2">
      <c r="B52075" s="64"/>
      <c r="C52075" s="63"/>
    </row>
    <row r="52076" spans="2:3" s="58" customFormat="1" x14ac:dyDescent="0.2">
      <c r="B52076" s="64"/>
      <c r="C52076" s="63"/>
    </row>
    <row r="52077" spans="2:3" s="58" customFormat="1" x14ac:dyDescent="0.2">
      <c r="B52077" s="64"/>
      <c r="C52077" s="63"/>
    </row>
    <row r="52078" spans="2:3" s="58" customFormat="1" x14ac:dyDescent="0.2">
      <c r="B52078" s="64"/>
      <c r="C52078" s="63"/>
    </row>
    <row r="52079" spans="2:3" s="58" customFormat="1" x14ac:dyDescent="0.2">
      <c r="B52079" s="64"/>
      <c r="C52079" s="63"/>
    </row>
    <row r="52080" spans="2:3" s="58" customFormat="1" x14ac:dyDescent="0.2">
      <c r="B52080" s="64"/>
      <c r="C52080" s="63"/>
    </row>
    <row r="52081" spans="2:3" s="58" customFormat="1" x14ac:dyDescent="0.2">
      <c r="B52081" s="64"/>
      <c r="C52081" s="63"/>
    </row>
    <row r="52082" spans="2:3" s="58" customFormat="1" x14ac:dyDescent="0.2">
      <c r="B52082" s="64"/>
      <c r="C52082" s="63"/>
    </row>
    <row r="52083" spans="2:3" s="58" customFormat="1" x14ac:dyDescent="0.2">
      <c r="B52083" s="64"/>
      <c r="C52083" s="63"/>
    </row>
    <row r="52084" spans="2:3" s="58" customFormat="1" x14ac:dyDescent="0.2">
      <c r="B52084" s="64"/>
      <c r="C52084" s="63"/>
    </row>
    <row r="52085" spans="2:3" s="58" customFormat="1" x14ac:dyDescent="0.2">
      <c r="B52085" s="64"/>
      <c r="C52085" s="63"/>
    </row>
    <row r="52086" spans="2:3" s="58" customFormat="1" x14ac:dyDescent="0.2">
      <c r="B52086" s="64"/>
      <c r="C52086" s="63"/>
    </row>
    <row r="52087" spans="2:3" s="58" customFormat="1" x14ac:dyDescent="0.2">
      <c r="B52087" s="64"/>
      <c r="C52087" s="63"/>
    </row>
    <row r="52088" spans="2:3" s="58" customFormat="1" x14ac:dyDescent="0.2">
      <c r="B52088" s="64"/>
      <c r="C52088" s="63"/>
    </row>
    <row r="52089" spans="2:3" s="58" customFormat="1" x14ac:dyDescent="0.2">
      <c r="B52089" s="64"/>
      <c r="C52089" s="63"/>
    </row>
    <row r="52090" spans="2:3" s="58" customFormat="1" x14ac:dyDescent="0.2">
      <c r="B52090" s="64"/>
      <c r="C52090" s="63"/>
    </row>
    <row r="52091" spans="2:3" s="58" customFormat="1" x14ac:dyDescent="0.2">
      <c r="B52091" s="64"/>
      <c r="C52091" s="63"/>
    </row>
    <row r="52092" spans="2:3" s="58" customFormat="1" x14ac:dyDescent="0.2">
      <c r="B52092" s="64"/>
      <c r="C52092" s="63"/>
    </row>
    <row r="52093" spans="2:3" s="58" customFormat="1" x14ac:dyDescent="0.2">
      <c r="B52093" s="64"/>
      <c r="C52093" s="63"/>
    </row>
    <row r="52094" spans="2:3" s="58" customFormat="1" x14ac:dyDescent="0.2">
      <c r="B52094" s="64"/>
      <c r="C52094" s="63"/>
    </row>
    <row r="52095" spans="2:3" s="58" customFormat="1" x14ac:dyDescent="0.2">
      <c r="B52095" s="64"/>
      <c r="C52095" s="63"/>
    </row>
    <row r="52096" spans="2:3" s="58" customFormat="1" x14ac:dyDescent="0.2">
      <c r="B52096" s="64"/>
      <c r="C52096" s="63"/>
    </row>
    <row r="52097" spans="2:3" s="58" customFormat="1" x14ac:dyDescent="0.2">
      <c r="B52097" s="64"/>
      <c r="C52097" s="63"/>
    </row>
    <row r="52098" spans="2:3" s="58" customFormat="1" x14ac:dyDescent="0.2">
      <c r="B52098" s="64"/>
      <c r="C52098" s="63"/>
    </row>
    <row r="52099" spans="2:3" s="58" customFormat="1" x14ac:dyDescent="0.2">
      <c r="B52099" s="64"/>
      <c r="C52099" s="63"/>
    </row>
    <row r="52100" spans="2:3" s="58" customFormat="1" x14ac:dyDescent="0.2">
      <c r="B52100" s="64"/>
      <c r="C52100" s="63"/>
    </row>
    <row r="52101" spans="2:3" s="58" customFormat="1" x14ac:dyDescent="0.2">
      <c r="B52101" s="64"/>
      <c r="C52101" s="63"/>
    </row>
    <row r="52102" spans="2:3" s="58" customFormat="1" x14ac:dyDescent="0.2">
      <c r="B52102" s="64"/>
      <c r="C52102" s="63"/>
    </row>
    <row r="52103" spans="2:3" s="58" customFormat="1" x14ac:dyDescent="0.2">
      <c r="B52103" s="64"/>
      <c r="C52103" s="63"/>
    </row>
    <row r="52104" spans="2:3" s="58" customFormat="1" x14ac:dyDescent="0.2">
      <c r="B52104" s="64"/>
      <c r="C52104" s="63"/>
    </row>
    <row r="52105" spans="2:3" s="58" customFormat="1" x14ac:dyDescent="0.2">
      <c r="B52105" s="64"/>
      <c r="C52105" s="63"/>
    </row>
    <row r="52106" spans="2:3" s="58" customFormat="1" x14ac:dyDescent="0.2">
      <c r="B52106" s="64"/>
      <c r="C52106" s="63"/>
    </row>
    <row r="52107" spans="2:3" s="58" customFormat="1" x14ac:dyDescent="0.2">
      <c r="B52107" s="64"/>
      <c r="C52107" s="63"/>
    </row>
    <row r="52108" spans="2:3" s="58" customFormat="1" x14ac:dyDescent="0.2">
      <c r="B52108" s="64"/>
      <c r="C52108" s="63"/>
    </row>
    <row r="52109" spans="2:3" s="58" customFormat="1" x14ac:dyDescent="0.2">
      <c r="B52109" s="64"/>
      <c r="C52109" s="63"/>
    </row>
    <row r="52110" spans="2:3" s="58" customFormat="1" x14ac:dyDescent="0.2">
      <c r="B52110" s="64"/>
      <c r="C52110" s="63"/>
    </row>
    <row r="52111" spans="2:3" s="58" customFormat="1" x14ac:dyDescent="0.2">
      <c r="B52111" s="64"/>
      <c r="C52111" s="63"/>
    </row>
    <row r="52112" spans="2:3" s="58" customFormat="1" x14ac:dyDescent="0.2">
      <c r="B52112" s="64"/>
      <c r="C52112" s="63"/>
    </row>
    <row r="52113" spans="2:3" s="58" customFormat="1" x14ac:dyDescent="0.2">
      <c r="B52113" s="64"/>
      <c r="C52113" s="63"/>
    </row>
    <row r="52114" spans="2:3" s="58" customFormat="1" x14ac:dyDescent="0.2">
      <c r="B52114" s="64"/>
      <c r="C52114" s="63"/>
    </row>
    <row r="52115" spans="2:3" s="58" customFormat="1" x14ac:dyDescent="0.2">
      <c r="B52115" s="64"/>
      <c r="C52115" s="63"/>
    </row>
    <row r="52116" spans="2:3" s="58" customFormat="1" x14ac:dyDescent="0.2">
      <c r="B52116" s="64"/>
      <c r="C52116" s="63"/>
    </row>
    <row r="52117" spans="2:3" s="58" customFormat="1" x14ac:dyDescent="0.2">
      <c r="B52117" s="64"/>
      <c r="C52117" s="63"/>
    </row>
    <row r="52118" spans="2:3" s="58" customFormat="1" x14ac:dyDescent="0.2">
      <c r="B52118" s="64"/>
      <c r="C52118" s="63"/>
    </row>
    <row r="52119" spans="2:3" s="58" customFormat="1" x14ac:dyDescent="0.2">
      <c r="B52119" s="64"/>
      <c r="C52119" s="63"/>
    </row>
    <row r="52120" spans="2:3" s="58" customFormat="1" x14ac:dyDescent="0.2">
      <c r="B52120" s="64"/>
      <c r="C52120" s="63"/>
    </row>
    <row r="52121" spans="2:3" s="58" customFormat="1" x14ac:dyDescent="0.2">
      <c r="B52121" s="64"/>
      <c r="C52121" s="63"/>
    </row>
    <row r="52122" spans="2:3" s="58" customFormat="1" x14ac:dyDescent="0.2">
      <c r="B52122" s="64"/>
      <c r="C52122" s="63"/>
    </row>
    <row r="52123" spans="2:3" s="58" customFormat="1" x14ac:dyDescent="0.2">
      <c r="B52123" s="64"/>
      <c r="C52123" s="63"/>
    </row>
    <row r="52124" spans="2:3" s="58" customFormat="1" x14ac:dyDescent="0.2">
      <c r="B52124" s="64"/>
      <c r="C52124" s="63"/>
    </row>
    <row r="52125" spans="2:3" s="58" customFormat="1" x14ac:dyDescent="0.2">
      <c r="B52125" s="64"/>
      <c r="C52125" s="63"/>
    </row>
    <row r="52126" spans="2:3" s="58" customFormat="1" x14ac:dyDescent="0.2">
      <c r="B52126" s="64"/>
      <c r="C52126" s="63"/>
    </row>
    <row r="52127" spans="2:3" s="58" customFormat="1" x14ac:dyDescent="0.2">
      <c r="B52127" s="64"/>
      <c r="C52127" s="63"/>
    </row>
    <row r="52128" spans="2:3" s="58" customFormat="1" x14ac:dyDescent="0.2">
      <c r="B52128" s="64"/>
      <c r="C52128" s="63"/>
    </row>
    <row r="52129" spans="2:3" s="58" customFormat="1" x14ac:dyDescent="0.2">
      <c r="B52129" s="64"/>
      <c r="C52129" s="63"/>
    </row>
    <row r="52130" spans="2:3" s="58" customFormat="1" x14ac:dyDescent="0.2">
      <c r="B52130" s="64"/>
      <c r="C52130" s="63"/>
    </row>
    <row r="52131" spans="2:3" s="58" customFormat="1" x14ac:dyDescent="0.2">
      <c r="B52131" s="64"/>
      <c r="C52131" s="63"/>
    </row>
    <row r="52132" spans="2:3" s="58" customFormat="1" x14ac:dyDescent="0.2">
      <c r="B52132" s="64"/>
      <c r="C52132" s="63"/>
    </row>
    <row r="52133" spans="2:3" s="58" customFormat="1" x14ac:dyDescent="0.2">
      <c r="B52133" s="64"/>
      <c r="C52133" s="63"/>
    </row>
    <row r="52134" spans="2:3" s="58" customFormat="1" x14ac:dyDescent="0.2">
      <c r="B52134" s="64"/>
      <c r="C52134" s="63"/>
    </row>
    <row r="52135" spans="2:3" s="58" customFormat="1" x14ac:dyDescent="0.2">
      <c r="B52135" s="64"/>
      <c r="C52135" s="63"/>
    </row>
    <row r="52136" spans="2:3" s="58" customFormat="1" x14ac:dyDescent="0.2">
      <c r="B52136" s="64"/>
      <c r="C52136" s="63"/>
    </row>
    <row r="52137" spans="2:3" s="58" customFormat="1" x14ac:dyDescent="0.2">
      <c r="B52137" s="64"/>
      <c r="C52137" s="63"/>
    </row>
    <row r="52138" spans="2:3" s="58" customFormat="1" x14ac:dyDescent="0.2">
      <c r="B52138" s="64"/>
      <c r="C52138" s="63"/>
    </row>
    <row r="52139" spans="2:3" s="58" customFormat="1" x14ac:dyDescent="0.2">
      <c r="B52139" s="64"/>
      <c r="C52139" s="63"/>
    </row>
    <row r="52140" spans="2:3" s="58" customFormat="1" x14ac:dyDescent="0.2">
      <c r="B52140" s="64"/>
      <c r="C52140" s="63"/>
    </row>
    <row r="52141" spans="2:3" s="58" customFormat="1" x14ac:dyDescent="0.2">
      <c r="B52141" s="64"/>
      <c r="C52141" s="63"/>
    </row>
    <row r="52142" spans="2:3" s="58" customFormat="1" x14ac:dyDescent="0.2">
      <c r="B52142" s="64"/>
      <c r="C52142" s="63"/>
    </row>
    <row r="52143" spans="2:3" s="58" customFormat="1" x14ac:dyDescent="0.2">
      <c r="B52143" s="64"/>
      <c r="C52143" s="63"/>
    </row>
    <row r="52144" spans="2:3" s="58" customFormat="1" x14ac:dyDescent="0.2">
      <c r="B52144" s="64"/>
      <c r="C52144" s="63"/>
    </row>
    <row r="52145" spans="2:3" s="58" customFormat="1" x14ac:dyDescent="0.2">
      <c r="B52145" s="64"/>
      <c r="C52145" s="63"/>
    </row>
    <row r="52146" spans="2:3" s="58" customFormat="1" x14ac:dyDescent="0.2">
      <c r="B52146" s="64"/>
      <c r="C52146" s="63"/>
    </row>
    <row r="52147" spans="2:3" s="58" customFormat="1" x14ac:dyDescent="0.2">
      <c r="B52147" s="64"/>
      <c r="C52147" s="63"/>
    </row>
    <row r="52148" spans="2:3" s="58" customFormat="1" x14ac:dyDescent="0.2">
      <c r="B52148" s="64"/>
      <c r="C52148" s="63"/>
    </row>
    <row r="52149" spans="2:3" s="58" customFormat="1" x14ac:dyDescent="0.2">
      <c r="B52149" s="64"/>
      <c r="C52149" s="63"/>
    </row>
    <row r="52150" spans="2:3" s="58" customFormat="1" x14ac:dyDescent="0.2">
      <c r="B52150" s="64"/>
      <c r="C52150" s="63"/>
    </row>
    <row r="52151" spans="2:3" s="58" customFormat="1" x14ac:dyDescent="0.2">
      <c r="B52151" s="64"/>
      <c r="C52151" s="63"/>
    </row>
    <row r="52152" spans="2:3" s="58" customFormat="1" x14ac:dyDescent="0.2">
      <c r="B52152" s="64"/>
      <c r="C52152" s="63"/>
    </row>
    <row r="52153" spans="2:3" s="58" customFormat="1" x14ac:dyDescent="0.2">
      <c r="B52153" s="64"/>
      <c r="C52153" s="63"/>
    </row>
    <row r="52154" spans="2:3" s="58" customFormat="1" x14ac:dyDescent="0.2">
      <c r="B52154" s="64"/>
      <c r="C52154" s="63"/>
    </row>
    <row r="52155" spans="2:3" s="58" customFormat="1" x14ac:dyDescent="0.2">
      <c r="B52155" s="64"/>
      <c r="C52155" s="63"/>
    </row>
    <row r="52156" spans="2:3" s="58" customFormat="1" x14ac:dyDescent="0.2">
      <c r="B52156" s="64"/>
      <c r="C52156" s="63"/>
    </row>
    <row r="52157" spans="2:3" s="58" customFormat="1" x14ac:dyDescent="0.2">
      <c r="B52157" s="64"/>
      <c r="C52157" s="63"/>
    </row>
    <row r="52158" spans="2:3" s="58" customFormat="1" x14ac:dyDescent="0.2">
      <c r="B52158" s="64"/>
      <c r="C52158" s="63"/>
    </row>
    <row r="52159" spans="2:3" s="58" customFormat="1" x14ac:dyDescent="0.2">
      <c r="B52159" s="64"/>
      <c r="C52159" s="63"/>
    </row>
    <row r="52160" spans="2:3" s="58" customFormat="1" x14ac:dyDescent="0.2">
      <c r="B52160" s="64"/>
      <c r="C52160" s="63"/>
    </row>
    <row r="52161" spans="2:3" s="58" customFormat="1" x14ac:dyDescent="0.2">
      <c r="B52161" s="64"/>
      <c r="C52161" s="63"/>
    </row>
    <row r="52162" spans="2:3" s="58" customFormat="1" x14ac:dyDescent="0.2">
      <c r="B52162" s="64"/>
      <c r="C52162" s="63"/>
    </row>
    <row r="52163" spans="2:3" s="58" customFormat="1" x14ac:dyDescent="0.2">
      <c r="B52163" s="64"/>
      <c r="C52163" s="63"/>
    </row>
    <row r="52164" spans="2:3" s="58" customFormat="1" x14ac:dyDescent="0.2">
      <c r="B52164" s="64"/>
      <c r="C52164" s="63"/>
    </row>
    <row r="52165" spans="2:3" s="58" customFormat="1" x14ac:dyDescent="0.2">
      <c r="B52165" s="64"/>
      <c r="C52165" s="63"/>
    </row>
    <row r="52166" spans="2:3" s="58" customFormat="1" x14ac:dyDescent="0.2">
      <c r="B52166" s="64"/>
      <c r="C52166" s="63"/>
    </row>
    <row r="52167" spans="2:3" s="58" customFormat="1" x14ac:dyDescent="0.2">
      <c r="B52167" s="64"/>
      <c r="C52167" s="63"/>
    </row>
    <row r="52168" spans="2:3" s="58" customFormat="1" x14ac:dyDescent="0.2">
      <c r="B52168" s="64"/>
      <c r="C52168" s="63"/>
    </row>
    <row r="52169" spans="2:3" s="58" customFormat="1" x14ac:dyDescent="0.2">
      <c r="B52169" s="64"/>
      <c r="C52169" s="63"/>
    </row>
    <row r="52170" spans="2:3" s="58" customFormat="1" x14ac:dyDescent="0.2">
      <c r="B52170" s="64"/>
      <c r="C52170" s="63"/>
    </row>
    <row r="52171" spans="2:3" s="58" customFormat="1" x14ac:dyDescent="0.2">
      <c r="B52171" s="64"/>
      <c r="C52171" s="63"/>
    </row>
    <row r="52172" spans="2:3" s="58" customFormat="1" x14ac:dyDescent="0.2">
      <c r="B52172" s="64"/>
      <c r="C52172" s="63"/>
    </row>
    <row r="52173" spans="2:3" s="58" customFormat="1" x14ac:dyDescent="0.2">
      <c r="B52173" s="64"/>
      <c r="C52173" s="63"/>
    </row>
    <row r="52174" spans="2:3" s="58" customFormat="1" x14ac:dyDescent="0.2">
      <c r="B52174" s="64"/>
      <c r="C52174" s="63"/>
    </row>
    <row r="52175" spans="2:3" s="58" customFormat="1" x14ac:dyDescent="0.2">
      <c r="B52175" s="64"/>
      <c r="C52175" s="63"/>
    </row>
    <row r="52176" spans="2:3" s="58" customFormat="1" x14ac:dyDescent="0.2">
      <c r="B52176" s="64"/>
      <c r="C52176" s="63"/>
    </row>
    <row r="52177" spans="2:3" s="58" customFormat="1" x14ac:dyDescent="0.2">
      <c r="B52177" s="64"/>
      <c r="C52177" s="63"/>
    </row>
    <row r="52178" spans="2:3" s="58" customFormat="1" x14ac:dyDescent="0.2">
      <c r="B52178" s="64"/>
      <c r="C52178" s="63"/>
    </row>
    <row r="52179" spans="2:3" s="58" customFormat="1" x14ac:dyDescent="0.2">
      <c r="B52179" s="64"/>
      <c r="C52179" s="63"/>
    </row>
    <row r="52180" spans="2:3" s="58" customFormat="1" x14ac:dyDescent="0.2">
      <c r="B52180" s="64"/>
      <c r="C52180" s="63"/>
    </row>
    <row r="52181" spans="2:3" s="58" customFormat="1" x14ac:dyDescent="0.2">
      <c r="B52181" s="64"/>
      <c r="C52181" s="63"/>
    </row>
    <row r="52182" spans="2:3" s="58" customFormat="1" x14ac:dyDescent="0.2">
      <c r="B52182" s="64"/>
      <c r="C52182" s="63"/>
    </row>
    <row r="52183" spans="2:3" s="58" customFormat="1" x14ac:dyDescent="0.2">
      <c r="B52183" s="64"/>
      <c r="C52183" s="63"/>
    </row>
    <row r="52184" spans="2:3" s="58" customFormat="1" x14ac:dyDescent="0.2">
      <c r="B52184" s="64"/>
      <c r="C52184" s="63"/>
    </row>
    <row r="52185" spans="2:3" s="58" customFormat="1" x14ac:dyDescent="0.2">
      <c r="B52185" s="64"/>
      <c r="C52185" s="63"/>
    </row>
    <row r="52186" spans="2:3" s="58" customFormat="1" x14ac:dyDescent="0.2">
      <c r="B52186" s="64"/>
      <c r="C52186" s="63"/>
    </row>
    <row r="52187" spans="2:3" s="58" customFormat="1" x14ac:dyDescent="0.2">
      <c r="B52187" s="64"/>
      <c r="C52187" s="63"/>
    </row>
    <row r="52188" spans="2:3" s="58" customFormat="1" x14ac:dyDescent="0.2">
      <c r="B52188" s="64"/>
      <c r="C52188" s="63"/>
    </row>
    <row r="52189" spans="2:3" s="58" customFormat="1" x14ac:dyDescent="0.2">
      <c r="B52189" s="64"/>
      <c r="C52189" s="63"/>
    </row>
    <row r="52190" spans="2:3" s="58" customFormat="1" x14ac:dyDescent="0.2">
      <c r="B52190" s="64"/>
      <c r="C52190" s="63"/>
    </row>
    <row r="52191" spans="2:3" s="58" customFormat="1" x14ac:dyDescent="0.2">
      <c r="B52191" s="64"/>
      <c r="C52191" s="63"/>
    </row>
    <row r="52192" spans="2:3" s="58" customFormat="1" x14ac:dyDescent="0.2">
      <c r="B52192" s="64"/>
      <c r="C52192" s="63"/>
    </row>
    <row r="52193" spans="2:3" s="58" customFormat="1" x14ac:dyDescent="0.2">
      <c r="B52193" s="64"/>
      <c r="C52193" s="63"/>
    </row>
    <row r="52194" spans="2:3" s="58" customFormat="1" x14ac:dyDescent="0.2">
      <c r="B52194" s="64"/>
      <c r="C52194" s="63"/>
    </row>
    <row r="52195" spans="2:3" s="58" customFormat="1" x14ac:dyDescent="0.2">
      <c r="B52195" s="64"/>
      <c r="C52195" s="63"/>
    </row>
    <row r="52196" spans="2:3" s="58" customFormat="1" x14ac:dyDescent="0.2">
      <c r="B52196" s="64"/>
      <c r="C52196" s="63"/>
    </row>
    <row r="52197" spans="2:3" s="58" customFormat="1" x14ac:dyDescent="0.2">
      <c r="B52197" s="64"/>
      <c r="C52197" s="63"/>
    </row>
    <row r="52198" spans="2:3" s="58" customFormat="1" x14ac:dyDescent="0.2">
      <c r="B52198" s="64"/>
      <c r="C52198" s="63"/>
    </row>
    <row r="52199" spans="2:3" s="58" customFormat="1" x14ac:dyDescent="0.2">
      <c r="B52199" s="64"/>
      <c r="C52199" s="63"/>
    </row>
    <row r="52200" spans="2:3" s="58" customFormat="1" x14ac:dyDescent="0.2">
      <c r="B52200" s="64"/>
      <c r="C52200" s="63"/>
    </row>
    <row r="52201" spans="2:3" s="58" customFormat="1" x14ac:dyDescent="0.2">
      <c r="B52201" s="64"/>
      <c r="C52201" s="63"/>
    </row>
    <row r="52202" spans="2:3" s="58" customFormat="1" x14ac:dyDescent="0.2">
      <c r="B52202" s="64"/>
      <c r="C52202" s="63"/>
    </row>
    <row r="52203" spans="2:3" s="58" customFormat="1" x14ac:dyDescent="0.2">
      <c r="B52203" s="64"/>
      <c r="C52203" s="63"/>
    </row>
    <row r="52204" spans="2:3" s="58" customFormat="1" x14ac:dyDescent="0.2">
      <c r="B52204" s="64"/>
      <c r="C52204" s="63"/>
    </row>
    <row r="52205" spans="2:3" s="58" customFormat="1" x14ac:dyDescent="0.2">
      <c r="B52205" s="64"/>
      <c r="C52205" s="63"/>
    </row>
    <row r="52206" spans="2:3" s="58" customFormat="1" x14ac:dyDescent="0.2">
      <c r="B52206" s="64"/>
      <c r="C52206" s="63"/>
    </row>
    <row r="52207" spans="2:3" s="58" customFormat="1" x14ac:dyDescent="0.2">
      <c r="B52207" s="64"/>
      <c r="C52207" s="63"/>
    </row>
    <row r="52208" spans="2:3" s="58" customFormat="1" x14ac:dyDescent="0.2">
      <c r="B52208" s="64"/>
      <c r="C52208" s="63"/>
    </row>
    <row r="52209" spans="2:3" s="58" customFormat="1" x14ac:dyDescent="0.2">
      <c r="B52209" s="64"/>
      <c r="C52209" s="63"/>
    </row>
    <row r="52210" spans="2:3" s="58" customFormat="1" x14ac:dyDescent="0.2">
      <c r="B52210" s="64"/>
      <c r="C52210" s="63"/>
    </row>
    <row r="52211" spans="2:3" s="58" customFormat="1" x14ac:dyDescent="0.2">
      <c r="B52211" s="64"/>
      <c r="C52211" s="63"/>
    </row>
    <row r="52212" spans="2:3" s="58" customFormat="1" x14ac:dyDescent="0.2">
      <c r="B52212" s="64"/>
      <c r="C52212" s="63"/>
    </row>
    <row r="52213" spans="2:3" s="58" customFormat="1" x14ac:dyDescent="0.2">
      <c r="B52213" s="64"/>
      <c r="C52213" s="63"/>
    </row>
    <row r="52214" spans="2:3" s="58" customFormat="1" x14ac:dyDescent="0.2">
      <c r="B52214" s="64"/>
      <c r="C52214" s="63"/>
    </row>
    <row r="52215" spans="2:3" s="58" customFormat="1" x14ac:dyDescent="0.2">
      <c r="B52215" s="64"/>
      <c r="C52215" s="63"/>
    </row>
    <row r="52216" spans="2:3" s="58" customFormat="1" x14ac:dyDescent="0.2">
      <c r="B52216" s="64"/>
      <c r="C52216" s="63"/>
    </row>
    <row r="52217" spans="2:3" s="58" customFormat="1" x14ac:dyDescent="0.2">
      <c r="B52217" s="64"/>
      <c r="C52217" s="63"/>
    </row>
    <row r="52218" spans="2:3" s="58" customFormat="1" x14ac:dyDescent="0.2">
      <c r="B52218" s="64"/>
      <c r="C52218" s="63"/>
    </row>
    <row r="52219" spans="2:3" s="58" customFormat="1" x14ac:dyDescent="0.2">
      <c r="B52219" s="64"/>
      <c r="C52219" s="63"/>
    </row>
    <row r="52220" spans="2:3" s="58" customFormat="1" x14ac:dyDescent="0.2">
      <c r="B52220" s="64"/>
      <c r="C52220" s="63"/>
    </row>
    <row r="52221" spans="2:3" s="58" customFormat="1" x14ac:dyDescent="0.2">
      <c r="B52221" s="64"/>
      <c r="C52221" s="63"/>
    </row>
    <row r="52222" spans="2:3" s="58" customFormat="1" x14ac:dyDescent="0.2">
      <c r="B52222" s="64"/>
      <c r="C52222" s="63"/>
    </row>
    <row r="52223" spans="2:3" s="58" customFormat="1" x14ac:dyDescent="0.2">
      <c r="B52223" s="64"/>
      <c r="C52223" s="63"/>
    </row>
    <row r="52224" spans="2:3" s="58" customFormat="1" x14ac:dyDescent="0.2">
      <c r="B52224" s="64"/>
      <c r="C52224" s="63"/>
    </row>
    <row r="52225" spans="2:3" s="58" customFormat="1" x14ac:dyDescent="0.2">
      <c r="B52225" s="64"/>
      <c r="C52225" s="63"/>
    </row>
    <row r="52226" spans="2:3" s="58" customFormat="1" x14ac:dyDescent="0.2">
      <c r="B52226" s="64"/>
      <c r="C52226" s="63"/>
    </row>
    <row r="52227" spans="2:3" s="58" customFormat="1" x14ac:dyDescent="0.2">
      <c r="B52227" s="64"/>
      <c r="C52227" s="63"/>
    </row>
    <row r="52228" spans="2:3" s="58" customFormat="1" x14ac:dyDescent="0.2">
      <c r="B52228" s="64"/>
      <c r="C52228" s="63"/>
    </row>
    <row r="52229" spans="2:3" s="58" customFormat="1" x14ac:dyDescent="0.2">
      <c r="B52229" s="64"/>
      <c r="C52229" s="63"/>
    </row>
    <row r="52230" spans="2:3" s="58" customFormat="1" x14ac:dyDescent="0.2">
      <c r="B52230" s="64"/>
      <c r="C52230" s="63"/>
    </row>
    <row r="52231" spans="2:3" s="58" customFormat="1" x14ac:dyDescent="0.2">
      <c r="B52231" s="64"/>
      <c r="C52231" s="63"/>
    </row>
    <row r="52232" spans="2:3" s="58" customFormat="1" x14ac:dyDescent="0.2">
      <c r="B52232" s="64"/>
      <c r="C52232" s="63"/>
    </row>
    <row r="52233" spans="2:3" s="58" customFormat="1" x14ac:dyDescent="0.2">
      <c r="B52233" s="64"/>
      <c r="C52233" s="63"/>
    </row>
    <row r="52234" spans="2:3" s="58" customFormat="1" x14ac:dyDescent="0.2">
      <c r="B52234" s="64"/>
      <c r="C52234" s="63"/>
    </row>
    <row r="52235" spans="2:3" s="58" customFormat="1" x14ac:dyDescent="0.2">
      <c r="B52235" s="64"/>
      <c r="C52235" s="63"/>
    </row>
    <row r="52236" spans="2:3" s="58" customFormat="1" x14ac:dyDescent="0.2">
      <c r="B52236" s="64"/>
      <c r="C52236" s="63"/>
    </row>
    <row r="52237" spans="2:3" s="58" customFormat="1" x14ac:dyDescent="0.2">
      <c r="B52237" s="64"/>
      <c r="C52237" s="63"/>
    </row>
    <row r="52238" spans="2:3" s="58" customFormat="1" x14ac:dyDescent="0.2">
      <c r="B52238" s="64"/>
      <c r="C52238" s="63"/>
    </row>
    <row r="52239" spans="2:3" s="58" customFormat="1" x14ac:dyDescent="0.2">
      <c r="B52239" s="64"/>
      <c r="C52239" s="63"/>
    </row>
    <row r="52240" spans="2:3" s="58" customFormat="1" x14ac:dyDescent="0.2">
      <c r="B52240" s="64"/>
      <c r="C52240" s="63"/>
    </row>
    <row r="52241" spans="2:3" s="58" customFormat="1" x14ac:dyDescent="0.2">
      <c r="B52241" s="64"/>
      <c r="C52241" s="63"/>
    </row>
    <row r="52242" spans="2:3" s="58" customFormat="1" x14ac:dyDescent="0.2">
      <c r="B52242" s="64"/>
      <c r="C52242" s="63"/>
    </row>
    <row r="52243" spans="2:3" s="58" customFormat="1" x14ac:dyDescent="0.2">
      <c r="B52243" s="64"/>
      <c r="C52243" s="63"/>
    </row>
    <row r="52244" spans="2:3" s="58" customFormat="1" x14ac:dyDescent="0.2">
      <c r="B52244" s="64"/>
      <c r="C52244" s="63"/>
    </row>
    <row r="52245" spans="2:3" s="58" customFormat="1" x14ac:dyDescent="0.2">
      <c r="B52245" s="64"/>
      <c r="C52245" s="63"/>
    </row>
    <row r="52246" spans="2:3" s="58" customFormat="1" x14ac:dyDescent="0.2">
      <c r="B52246" s="64"/>
      <c r="C52246" s="63"/>
    </row>
    <row r="52247" spans="2:3" s="58" customFormat="1" x14ac:dyDescent="0.2">
      <c r="B52247" s="64"/>
      <c r="C52247" s="63"/>
    </row>
    <row r="52248" spans="2:3" s="58" customFormat="1" x14ac:dyDescent="0.2">
      <c r="B52248" s="64"/>
      <c r="C52248" s="63"/>
    </row>
    <row r="52249" spans="2:3" s="58" customFormat="1" x14ac:dyDescent="0.2">
      <c r="B52249" s="64"/>
      <c r="C52249" s="63"/>
    </row>
    <row r="52250" spans="2:3" s="58" customFormat="1" x14ac:dyDescent="0.2">
      <c r="B52250" s="64"/>
      <c r="C52250" s="63"/>
    </row>
    <row r="52251" spans="2:3" s="58" customFormat="1" x14ac:dyDescent="0.2">
      <c r="B52251" s="64"/>
      <c r="C52251" s="63"/>
    </row>
    <row r="52252" spans="2:3" s="58" customFormat="1" x14ac:dyDescent="0.2">
      <c r="B52252" s="64"/>
      <c r="C52252" s="63"/>
    </row>
    <row r="52253" spans="2:3" s="58" customFormat="1" x14ac:dyDescent="0.2">
      <c r="B52253" s="64"/>
      <c r="C52253" s="63"/>
    </row>
    <row r="52254" spans="2:3" s="58" customFormat="1" x14ac:dyDescent="0.2">
      <c r="B52254" s="64"/>
      <c r="C52254" s="63"/>
    </row>
    <row r="52255" spans="2:3" s="58" customFormat="1" x14ac:dyDescent="0.2">
      <c r="B52255" s="64"/>
      <c r="C52255" s="63"/>
    </row>
    <row r="52256" spans="2:3" s="58" customFormat="1" x14ac:dyDescent="0.2">
      <c r="B52256" s="64"/>
      <c r="C52256" s="63"/>
    </row>
    <row r="52257" spans="2:3" s="58" customFormat="1" x14ac:dyDescent="0.2">
      <c r="B52257" s="64"/>
      <c r="C52257" s="63"/>
    </row>
    <row r="52258" spans="2:3" s="58" customFormat="1" x14ac:dyDescent="0.2">
      <c r="B52258" s="64"/>
      <c r="C52258" s="63"/>
    </row>
    <row r="52259" spans="2:3" s="58" customFormat="1" x14ac:dyDescent="0.2">
      <c r="B52259" s="64"/>
      <c r="C52259" s="63"/>
    </row>
    <row r="52260" spans="2:3" s="58" customFormat="1" x14ac:dyDescent="0.2">
      <c r="B52260" s="64"/>
      <c r="C52260" s="63"/>
    </row>
    <row r="52261" spans="2:3" s="58" customFormat="1" x14ac:dyDescent="0.2">
      <c r="B52261" s="64"/>
      <c r="C52261" s="63"/>
    </row>
    <row r="52262" spans="2:3" s="58" customFormat="1" x14ac:dyDescent="0.2">
      <c r="B52262" s="64"/>
      <c r="C52262" s="63"/>
    </row>
    <row r="52263" spans="2:3" s="58" customFormat="1" x14ac:dyDescent="0.2">
      <c r="B52263" s="64"/>
      <c r="C52263" s="63"/>
    </row>
    <row r="52264" spans="2:3" s="58" customFormat="1" x14ac:dyDescent="0.2">
      <c r="B52264" s="64"/>
      <c r="C52264" s="63"/>
    </row>
    <row r="52265" spans="2:3" s="58" customFormat="1" x14ac:dyDescent="0.2">
      <c r="B52265" s="64"/>
      <c r="C52265" s="63"/>
    </row>
    <row r="52266" spans="2:3" s="58" customFormat="1" x14ac:dyDescent="0.2">
      <c r="B52266" s="64"/>
      <c r="C52266" s="63"/>
    </row>
    <row r="52267" spans="2:3" s="58" customFormat="1" x14ac:dyDescent="0.2">
      <c r="B52267" s="64"/>
      <c r="C52267" s="63"/>
    </row>
    <row r="52268" spans="2:3" s="58" customFormat="1" x14ac:dyDescent="0.2">
      <c r="B52268" s="64"/>
      <c r="C52268" s="63"/>
    </row>
    <row r="52269" spans="2:3" s="58" customFormat="1" x14ac:dyDescent="0.2">
      <c r="B52269" s="64"/>
      <c r="C52269" s="63"/>
    </row>
    <row r="52270" spans="2:3" s="58" customFormat="1" x14ac:dyDescent="0.2">
      <c r="B52270" s="64"/>
      <c r="C52270" s="63"/>
    </row>
    <row r="52271" spans="2:3" s="58" customFormat="1" x14ac:dyDescent="0.2">
      <c r="B52271" s="64"/>
      <c r="C52271" s="63"/>
    </row>
    <row r="52272" spans="2:3" s="58" customFormat="1" x14ac:dyDescent="0.2">
      <c r="B52272" s="64"/>
      <c r="C52272" s="63"/>
    </row>
    <row r="52273" spans="2:3" s="58" customFormat="1" x14ac:dyDescent="0.2">
      <c r="B52273" s="64"/>
      <c r="C52273" s="63"/>
    </row>
    <row r="52274" spans="2:3" s="58" customFormat="1" x14ac:dyDescent="0.2">
      <c r="B52274" s="64"/>
      <c r="C52274" s="63"/>
    </row>
    <row r="52275" spans="2:3" s="58" customFormat="1" x14ac:dyDescent="0.2">
      <c r="B52275" s="64"/>
      <c r="C52275" s="63"/>
    </row>
    <row r="52276" spans="2:3" s="58" customFormat="1" x14ac:dyDescent="0.2">
      <c r="B52276" s="64"/>
      <c r="C52276" s="63"/>
    </row>
    <row r="52277" spans="2:3" s="58" customFormat="1" x14ac:dyDescent="0.2">
      <c r="B52277" s="64"/>
      <c r="C52277" s="63"/>
    </row>
    <row r="52278" spans="2:3" s="58" customFormat="1" x14ac:dyDescent="0.2">
      <c r="B52278" s="64"/>
      <c r="C52278" s="63"/>
    </row>
    <row r="52279" spans="2:3" s="58" customFormat="1" x14ac:dyDescent="0.2">
      <c r="B52279" s="64"/>
      <c r="C52279" s="63"/>
    </row>
    <row r="52280" spans="2:3" s="58" customFormat="1" x14ac:dyDescent="0.2">
      <c r="B52280" s="64"/>
      <c r="C52280" s="63"/>
    </row>
    <row r="52281" spans="2:3" s="58" customFormat="1" x14ac:dyDescent="0.2">
      <c r="B52281" s="64"/>
      <c r="C52281" s="63"/>
    </row>
    <row r="52282" spans="2:3" s="58" customFormat="1" x14ac:dyDescent="0.2">
      <c r="B52282" s="64"/>
      <c r="C52282" s="63"/>
    </row>
    <row r="52283" spans="2:3" s="58" customFormat="1" x14ac:dyDescent="0.2">
      <c r="B52283" s="64"/>
      <c r="C52283" s="63"/>
    </row>
    <row r="52284" spans="2:3" s="58" customFormat="1" x14ac:dyDescent="0.2">
      <c r="B52284" s="64"/>
      <c r="C52284" s="63"/>
    </row>
    <row r="52285" spans="2:3" s="58" customFormat="1" x14ac:dyDescent="0.2">
      <c r="B52285" s="64"/>
      <c r="C52285" s="63"/>
    </row>
    <row r="52286" spans="2:3" s="58" customFormat="1" x14ac:dyDescent="0.2">
      <c r="B52286" s="64"/>
      <c r="C52286" s="63"/>
    </row>
    <row r="52287" spans="2:3" s="58" customFormat="1" x14ac:dyDescent="0.2">
      <c r="B52287" s="64"/>
      <c r="C52287" s="63"/>
    </row>
    <row r="52288" spans="2:3" s="58" customFormat="1" x14ac:dyDescent="0.2">
      <c r="B52288" s="64"/>
      <c r="C52288" s="63"/>
    </row>
    <row r="52289" spans="2:3" s="58" customFormat="1" x14ac:dyDescent="0.2">
      <c r="B52289" s="64"/>
      <c r="C52289" s="63"/>
    </row>
    <row r="52290" spans="2:3" s="58" customFormat="1" x14ac:dyDescent="0.2">
      <c r="B52290" s="64"/>
      <c r="C52290" s="63"/>
    </row>
    <row r="52291" spans="2:3" s="58" customFormat="1" x14ac:dyDescent="0.2">
      <c r="B52291" s="64"/>
      <c r="C52291" s="63"/>
    </row>
    <row r="52292" spans="2:3" s="58" customFormat="1" x14ac:dyDescent="0.2">
      <c r="B52292" s="64"/>
      <c r="C52292" s="63"/>
    </row>
    <row r="52293" spans="2:3" s="58" customFormat="1" x14ac:dyDescent="0.2">
      <c r="B52293" s="64"/>
      <c r="C52293" s="63"/>
    </row>
    <row r="52294" spans="2:3" s="58" customFormat="1" x14ac:dyDescent="0.2">
      <c r="B52294" s="64"/>
      <c r="C52294" s="63"/>
    </row>
    <row r="52295" spans="2:3" s="58" customFormat="1" x14ac:dyDescent="0.2">
      <c r="B52295" s="64"/>
      <c r="C52295" s="63"/>
    </row>
    <row r="52296" spans="2:3" s="58" customFormat="1" x14ac:dyDescent="0.2">
      <c r="B52296" s="64"/>
      <c r="C52296" s="63"/>
    </row>
    <row r="52297" spans="2:3" s="58" customFormat="1" x14ac:dyDescent="0.2">
      <c r="B52297" s="64"/>
      <c r="C52297" s="63"/>
    </row>
    <row r="52298" spans="2:3" s="58" customFormat="1" x14ac:dyDescent="0.2">
      <c r="B52298" s="64"/>
      <c r="C52298" s="63"/>
    </row>
    <row r="52299" spans="2:3" s="58" customFormat="1" x14ac:dyDescent="0.2">
      <c r="B52299" s="64"/>
      <c r="C52299" s="63"/>
    </row>
    <row r="52300" spans="2:3" s="58" customFormat="1" x14ac:dyDescent="0.2">
      <c r="B52300" s="64"/>
      <c r="C52300" s="63"/>
    </row>
    <row r="52301" spans="2:3" s="58" customFormat="1" x14ac:dyDescent="0.2">
      <c r="B52301" s="64"/>
      <c r="C52301" s="63"/>
    </row>
    <row r="52302" spans="2:3" s="58" customFormat="1" x14ac:dyDescent="0.2">
      <c r="B52302" s="64"/>
      <c r="C52302" s="63"/>
    </row>
    <row r="52303" spans="2:3" s="58" customFormat="1" x14ac:dyDescent="0.2">
      <c r="B52303" s="64"/>
      <c r="C52303" s="63"/>
    </row>
    <row r="52304" spans="2:3" s="58" customFormat="1" x14ac:dyDescent="0.2">
      <c r="B52304" s="64"/>
      <c r="C52304" s="63"/>
    </row>
    <row r="52305" spans="2:3" s="58" customFormat="1" x14ac:dyDescent="0.2">
      <c r="B52305" s="64"/>
      <c r="C52305" s="63"/>
    </row>
    <row r="52306" spans="2:3" s="58" customFormat="1" x14ac:dyDescent="0.2">
      <c r="B52306" s="64"/>
      <c r="C52306" s="63"/>
    </row>
    <row r="52307" spans="2:3" s="58" customFormat="1" x14ac:dyDescent="0.2">
      <c r="B52307" s="64"/>
      <c r="C52307" s="63"/>
    </row>
    <row r="52308" spans="2:3" s="58" customFormat="1" x14ac:dyDescent="0.2">
      <c r="B52308" s="64"/>
      <c r="C52308" s="63"/>
    </row>
    <row r="52309" spans="2:3" s="58" customFormat="1" x14ac:dyDescent="0.2">
      <c r="B52309" s="64"/>
      <c r="C52309" s="63"/>
    </row>
    <row r="52310" spans="2:3" s="58" customFormat="1" x14ac:dyDescent="0.2">
      <c r="B52310" s="64"/>
      <c r="C52310" s="63"/>
    </row>
    <row r="52311" spans="2:3" s="58" customFormat="1" x14ac:dyDescent="0.2">
      <c r="B52311" s="64"/>
      <c r="C52311" s="63"/>
    </row>
    <row r="52312" spans="2:3" s="58" customFormat="1" x14ac:dyDescent="0.2">
      <c r="B52312" s="64"/>
      <c r="C52312" s="63"/>
    </row>
    <row r="52313" spans="2:3" s="58" customFormat="1" x14ac:dyDescent="0.2">
      <c r="B52313" s="64"/>
      <c r="C52313" s="63"/>
    </row>
    <row r="52314" spans="2:3" s="58" customFormat="1" x14ac:dyDescent="0.2">
      <c r="B52314" s="64"/>
      <c r="C52314" s="63"/>
    </row>
    <row r="52315" spans="2:3" s="58" customFormat="1" x14ac:dyDescent="0.2">
      <c r="B52315" s="64"/>
      <c r="C52315" s="63"/>
    </row>
    <row r="52316" spans="2:3" s="58" customFormat="1" x14ac:dyDescent="0.2">
      <c r="B52316" s="64"/>
      <c r="C52316" s="63"/>
    </row>
    <row r="52317" spans="2:3" s="58" customFormat="1" x14ac:dyDescent="0.2">
      <c r="B52317" s="64"/>
      <c r="C52317" s="63"/>
    </row>
    <row r="52318" spans="2:3" s="58" customFormat="1" x14ac:dyDescent="0.2">
      <c r="B52318" s="64"/>
      <c r="C52318" s="63"/>
    </row>
    <row r="52319" spans="2:3" s="58" customFormat="1" x14ac:dyDescent="0.2">
      <c r="B52319" s="64"/>
      <c r="C52319" s="63"/>
    </row>
    <row r="52320" spans="2:3" s="58" customFormat="1" x14ac:dyDescent="0.2">
      <c r="B52320" s="64"/>
      <c r="C52320" s="63"/>
    </row>
    <row r="52321" spans="2:3" s="58" customFormat="1" x14ac:dyDescent="0.2">
      <c r="B52321" s="64"/>
      <c r="C52321" s="63"/>
    </row>
    <row r="52322" spans="2:3" s="58" customFormat="1" x14ac:dyDescent="0.2">
      <c r="B52322" s="64"/>
      <c r="C52322" s="63"/>
    </row>
    <row r="52323" spans="2:3" s="58" customFormat="1" x14ac:dyDescent="0.2">
      <c r="B52323" s="64"/>
      <c r="C52323" s="63"/>
    </row>
    <row r="52324" spans="2:3" s="58" customFormat="1" x14ac:dyDescent="0.2">
      <c r="B52324" s="64"/>
      <c r="C52324" s="63"/>
    </row>
    <row r="52325" spans="2:3" s="58" customFormat="1" x14ac:dyDescent="0.2">
      <c r="B52325" s="64"/>
      <c r="C52325" s="63"/>
    </row>
    <row r="52326" spans="2:3" s="58" customFormat="1" x14ac:dyDescent="0.2">
      <c r="B52326" s="64"/>
      <c r="C52326" s="63"/>
    </row>
    <row r="52327" spans="2:3" s="58" customFormat="1" x14ac:dyDescent="0.2">
      <c r="B52327" s="64"/>
      <c r="C52327" s="63"/>
    </row>
    <row r="52328" spans="2:3" s="58" customFormat="1" x14ac:dyDescent="0.2">
      <c r="B52328" s="64"/>
      <c r="C52328" s="63"/>
    </row>
    <row r="52329" spans="2:3" s="58" customFormat="1" x14ac:dyDescent="0.2">
      <c r="B52329" s="64"/>
      <c r="C52329" s="63"/>
    </row>
    <row r="52330" spans="2:3" s="58" customFormat="1" x14ac:dyDescent="0.2">
      <c r="B52330" s="64"/>
      <c r="C52330" s="63"/>
    </row>
    <row r="52331" spans="2:3" s="58" customFormat="1" x14ac:dyDescent="0.2">
      <c r="B52331" s="64"/>
      <c r="C52331" s="63"/>
    </row>
    <row r="52332" spans="2:3" s="58" customFormat="1" x14ac:dyDescent="0.2">
      <c r="B52332" s="64"/>
      <c r="C52332" s="63"/>
    </row>
    <row r="52333" spans="2:3" s="58" customFormat="1" x14ac:dyDescent="0.2">
      <c r="B52333" s="64"/>
      <c r="C52333" s="63"/>
    </row>
    <row r="52334" spans="2:3" s="58" customFormat="1" x14ac:dyDescent="0.2">
      <c r="B52334" s="64"/>
      <c r="C52334" s="63"/>
    </row>
    <row r="52335" spans="2:3" s="58" customFormat="1" x14ac:dyDescent="0.2">
      <c r="B52335" s="64"/>
      <c r="C52335" s="63"/>
    </row>
    <row r="52336" spans="2:3" s="58" customFormat="1" x14ac:dyDescent="0.2">
      <c r="B52336" s="64"/>
      <c r="C52336" s="63"/>
    </row>
    <row r="52337" spans="2:3" s="58" customFormat="1" x14ac:dyDescent="0.2">
      <c r="B52337" s="64"/>
      <c r="C52337" s="63"/>
    </row>
    <row r="52338" spans="2:3" s="58" customFormat="1" x14ac:dyDescent="0.2">
      <c r="B52338" s="64"/>
      <c r="C52338" s="63"/>
    </row>
    <row r="52339" spans="2:3" s="58" customFormat="1" x14ac:dyDescent="0.2">
      <c r="B52339" s="64"/>
      <c r="C52339" s="63"/>
    </row>
    <row r="52340" spans="2:3" s="58" customFormat="1" x14ac:dyDescent="0.2">
      <c r="B52340" s="64"/>
      <c r="C52340" s="63"/>
    </row>
    <row r="52341" spans="2:3" s="58" customFormat="1" x14ac:dyDescent="0.2">
      <c r="B52341" s="64"/>
      <c r="C52341" s="63"/>
    </row>
    <row r="52342" spans="2:3" s="58" customFormat="1" x14ac:dyDescent="0.2">
      <c r="B52342" s="64"/>
      <c r="C52342" s="63"/>
    </row>
    <row r="52343" spans="2:3" s="58" customFormat="1" x14ac:dyDescent="0.2">
      <c r="B52343" s="64"/>
      <c r="C52343" s="63"/>
    </row>
    <row r="52344" spans="2:3" s="58" customFormat="1" x14ac:dyDescent="0.2">
      <c r="B52344" s="64"/>
      <c r="C52344" s="63"/>
    </row>
    <row r="52345" spans="2:3" s="58" customFormat="1" x14ac:dyDescent="0.2">
      <c r="B52345" s="64"/>
      <c r="C52345" s="63"/>
    </row>
    <row r="52346" spans="2:3" s="58" customFormat="1" x14ac:dyDescent="0.2">
      <c r="B52346" s="64"/>
      <c r="C52346" s="63"/>
    </row>
    <row r="52347" spans="2:3" s="58" customFormat="1" x14ac:dyDescent="0.2">
      <c r="B52347" s="64"/>
      <c r="C52347" s="63"/>
    </row>
    <row r="52348" spans="2:3" s="58" customFormat="1" x14ac:dyDescent="0.2">
      <c r="B52348" s="64"/>
      <c r="C52348" s="63"/>
    </row>
    <row r="52349" spans="2:3" s="58" customFormat="1" x14ac:dyDescent="0.2">
      <c r="B52349" s="64"/>
      <c r="C52349" s="63"/>
    </row>
    <row r="52350" spans="2:3" s="58" customFormat="1" x14ac:dyDescent="0.2">
      <c r="B52350" s="64"/>
      <c r="C52350" s="63"/>
    </row>
    <row r="52351" spans="2:3" s="58" customFormat="1" x14ac:dyDescent="0.2">
      <c r="B52351" s="64"/>
      <c r="C52351" s="63"/>
    </row>
    <row r="52352" spans="2:3" s="58" customFormat="1" x14ac:dyDescent="0.2">
      <c r="B52352" s="64"/>
      <c r="C52352" s="63"/>
    </row>
    <row r="52353" spans="2:3" s="58" customFormat="1" x14ac:dyDescent="0.2">
      <c r="B52353" s="64"/>
      <c r="C52353" s="63"/>
    </row>
    <row r="52354" spans="2:3" s="58" customFormat="1" x14ac:dyDescent="0.2">
      <c r="B52354" s="64"/>
      <c r="C52354" s="63"/>
    </row>
    <row r="52355" spans="2:3" s="58" customFormat="1" x14ac:dyDescent="0.2">
      <c r="B52355" s="64"/>
      <c r="C52355" s="63"/>
    </row>
    <row r="52356" spans="2:3" s="58" customFormat="1" x14ac:dyDescent="0.2">
      <c r="B52356" s="64"/>
      <c r="C52356" s="63"/>
    </row>
    <row r="52357" spans="2:3" s="58" customFormat="1" x14ac:dyDescent="0.2">
      <c r="B52357" s="64"/>
      <c r="C52357" s="63"/>
    </row>
    <row r="52358" spans="2:3" s="58" customFormat="1" x14ac:dyDescent="0.2">
      <c r="B52358" s="64"/>
      <c r="C52358" s="63"/>
    </row>
    <row r="52359" spans="2:3" s="58" customFormat="1" x14ac:dyDescent="0.2">
      <c r="B52359" s="64"/>
      <c r="C52359" s="63"/>
    </row>
    <row r="52360" spans="2:3" s="58" customFormat="1" x14ac:dyDescent="0.2">
      <c r="B52360" s="64"/>
      <c r="C52360" s="63"/>
    </row>
    <row r="52361" spans="2:3" s="58" customFormat="1" x14ac:dyDescent="0.2">
      <c r="B52361" s="64"/>
      <c r="C52361" s="63"/>
    </row>
    <row r="52362" spans="2:3" s="58" customFormat="1" x14ac:dyDescent="0.2">
      <c r="B52362" s="64"/>
      <c r="C52362" s="63"/>
    </row>
    <row r="52363" spans="2:3" s="58" customFormat="1" x14ac:dyDescent="0.2">
      <c r="B52363" s="64"/>
      <c r="C52363" s="63"/>
    </row>
    <row r="52364" spans="2:3" s="58" customFormat="1" x14ac:dyDescent="0.2">
      <c r="B52364" s="64"/>
      <c r="C52364" s="63"/>
    </row>
    <row r="52365" spans="2:3" s="58" customFormat="1" x14ac:dyDescent="0.2">
      <c r="B52365" s="64"/>
      <c r="C52365" s="63"/>
    </row>
    <row r="52366" spans="2:3" s="58" customFormat="1" x14ac:dyDescent="0.2">
      <c r="B52366" s="64"/>
      <c r="C52366" s="63"/>
    </row>
    <row r="52367" spans="2:3" s="58" customFormat="1" x14ac:dyDescent="0.2">
      <c r="B52367" s="64"/>
      <c r="C52367" s="63"/>
    </row>
    <row r="52368" spans="2:3" s="58" customFormat="1" x14ac:dyDescent="0.2">
      <c r="B52368" s="64"/>
      <c r="C52368" s="63"/>
    </row>
    <row r="52369" spans="2:3" s="58" customFormat="1" x14ac:dyDescent="0.2">
      <c r="B52369" s="64"/>
      <c r="C52369" s="63"/>
    </row>
    <row r="52370" spans="2:3" s="58" customFormat="1" x14ac:dyDescent="0.2">
      <c r="B52370" s="64"/>
      <c r="C52370" s="63"/>
    </row>
    <row r="52371" spans="2:3" s="58" customFormat="1" x14ac:dyDescent="0.2">
      <c r="B52371" s="64"/>
      <c r="C52371" s="63"/>
    </row>
    <row r="52372" spans="2:3" s="58" customFormat="1" x14ac:dyDescent="0.2">
      <c r="B52372" s="64"/>
      <c r="C52372" s="63"/>
    </row>
    <row r="52373" spans="2:3" s="58" customFormat="1" x14ac:dyDescent="0.2">
      <c r="B52373" s="64"/>
      <c r="C52373" s="63"/>
    </row>
    <row r="52374" spans="2:3" s="58" customFormat="1" x14ac:dyDescent="0.2">
      <c r="B52374" s="64"/>
      <c r="C52374" s="63"/>
    </row>
    <row r="52375" spans="2:3" s="58" customFormat="1" x14ac:dyDescent="0.2">
      <c r="B52375" s="64"/>
      <c r="C52375" s="63"/>
    </row>
    <row r="52376" spans="2:3" s="58" customFormat="1" x14ac:dyDescent="0.2">
      <c r="B52376" s="64"/>
      <c r="C52376" s="63"/>
    </row>
    <row r="52377" spans="2:3" s="58" customFormat="1" x14ac:dyDescent="0.2">
      <c r="B52377" s="64"/>
      <c r="C52377" s="63"/>
    </row>
    <row r="52378" spans="2:3" s="58" customFormat="1" x14ac:dyDescent="0.2">
      <c r="B52378" s="64"/>
      <c r="C52378" s="63"/>
    </row>
    <row r="52379" spans="2:3" s="58" customFormat="1" x14ac:dyDescent="0.2">
      <c r="B52379" s="64"/>
      <c r="C52379" s="63"/>
    </row>
    <row r="52380" spans="2:3" s="58" customFormat="1" x14ac:dyDescent="0.2">
      <c r="B52380" s="64"/>
      <c r="C52380" s="63"/>
    </row>
    <row r="52381" spans="2:3" s="58" customFormat="1" x14ac:dyDescent="0.2">
      <c r="B52381" s="64"/>
      <c r="C52381" s="63"/>
    </row>
    <row r="52382" spans="2:3" s="58" customFormat="1" x14ac:dyDescent="0.2">
      <c r="B52382" s="64"/>
      <c r="C52382" s="63"/>
    </row>
    <row r="52383" spans="2:3" s="58" customFormat="1" x14ac:dyDescent="0.2">
      <c r="B52383" s="64"/>
      <c r="C52383" s="63"/>
    </row>
    <row r="52384" spans="2:3" s="58" customFormat="1" x14ac:dyDescent="0.2">
      <c r="B52384" s="64"/>
      <c r="C52384" s="63"/>
    </row>
    <row r="52385" spans="2:3" s="58" customFormat="1" x14ac:dyDescent="0.2">
      <c r="B52385" s="64"/>
      <c r="C52385" s="63"/>
    </row>
    <row r="52386" spans="2:3" s="58" customFormat="1" x14ac:dyDescent="0.2">
      <c r="B52386" s="64"/>
      <c r="C52386" s="63"/>
    </row>
    <row r="52387" spans="2:3" s="58" customFormat="1" x14ac:dyDescent="0.2">
      <c r="B52387" s="64"/>
      <c r="C52387" s="63"/>
    </row>
    <row r="52388" spans="2:3" s="58" customFormat="1" x14ac:dyDescent="0.2">
      <c r="B52388" s="64"/>
      <c r="C52388" s="63"/>
    </row>
    <row r="52389" spans="2:3" s="58" customFormat="1" x14ac:dyDescent="0.2">
      <c r="B52389" s="64"/>
      <c r="C52389" s="63"/>
    </row>
    <row r="52390" spans="2:3" s="58" customFormat="1" x14ac:dyDescent="0.2">
      <c r="B52390" s="64"/>
      <c r="C52390" s="63"/>
    </row>
    <row r="52391" spans="2:3" s="58" customFormat="1" x14ac:dyDescent="0.2">
      <c r="B52391" s="64"/>
      <c r="C52391" s="63"/>
    </row>
    <row r="52392" spans="2:3" s="58" customFormat="1" x14ac:dyDescent="0.2">
      <c r="B52392" s="64"/>
      <c r="C52392" s="63"/>
    </row>
    <row r="52393" spans="2:3" s="58" customFormat="1" x14ac:dyDescent="0.2">
      <c r="B52393" s="64"/>
      <c r="C52393" s="63"/>
    </row>
    <row r="52394" spans="2:3" s="58" customFormat="1" x14ac:dyDescent="0.2">
      <c r="B52394" s="64"/>
      <c r="C52394" s="63"/>
    </row>
    <row r="52395" spans="2:3" s="58" customFormat="1" x14ac:dyDescent="0.2">
      <c r="B52395" s="64"/>
      <c r="C52395" s="63"/>
    </row>
    <row r="52396" spans="2:3" s="58" customFormat="1" x14ac:dyDescent="0.2">
      <c r="B52396" s="64"/>
      <c r="C52396" s="63"/>
    </row>
    <row r="52397" spans="2:3" s="58" customFormat="1" x14ac:dyDescent="0.2">
      <c r="B52397" s="64"/>
      <c r="C52397" s="63"/>
    </row>
    <row r="52398" spans="2:3" s="58" customFormat="1" x14ac:dyDescent="0.2">
      <c r="B52398" s="64"/>
      <c r="C52398" s="63"/>
    </row>
    <row r="52399" spans="2:3" s="58" customFormat="1" x14ac:dyDescent="0.2">
      <c r="B52399" s="64"/>
      <c r="C52399" s="63"/>
    </row>
    <row r="52400" spans="2:3" s="58" customFormat="1" x14ac:dyDescent="0.2">
      <c r="B52400" s="64"/>
      <c r="C52400" s="63"/>
    </row>
    <row r="52401" spans="2:3" s="58" customFormat="1" x14ac:dyDescent="0.2">
      <c r="B52401" s="64"/>
      <c r="C52401" s="63"/>
    </row>
    <row r="52402" spans="2:3" s="58" customFormat="1" x14ac:dyDescent="0.2">
      <c r="B52402" s="64"/>
      <c r="C52402" s="63"/>
    </row>
    <row r="52403" spans="2:3" s="58" customFormat="1" x14ac:dyDescent="0.2">
      <c r="B52403" s="64"/>
      <c r="C52403" s="63"/>
    </row>
    <row r="52404" spans="2:3" s="58" customFormat="1" x14ac:dyDescent="0.2">
      <c r="B52404" s="64"/>
      <c r="C52404" s="63"/>
    </row>
    <row r="52405" spans="2:3" s="58" customFormat="1" x14ac:dyDescent="0.2">
      <c r="B52405" s="64"/>
      <c r="C52405" s="63"/>
    </row>
    <row r="52406" spans="2:3" s="58" customFormat="1" x14ac:dyDescent="0.2">
      <c r="B52406" s="64"/>
      <c r="C52406" s="63"/>
    </row>
    <row r="52407" spans="2:3" s="58" customFormat="1" x14ac:dyDescent="0.2">
      <c r="B52407" s="64"/>
      <c r="C52407" s="63"/>
    </row>
    <row r="52408" spans="2:3" s="58" customFormat="1" x14ac:dyDescent="0.2">
      <c r="B52408" s="64"/>
      <c r="C52408" s="63"/>
    </row>
    <row r="52409" spans="2:3" s="58" customFormat="1" x14ac:dyDescent="0.2">
      <c r="B52409" s="64"/>
      <c r="C52409" s="63"/>
    </row>
    <row r="52410" spans="2:3" s="58" customFormat="1" x14ac:dyDescent="0.2">
      <c r="B52410" s="64"/>
      <c r="C52410" s="63"/>
    </row>
    <row r="52411" spans="2:3" s="58" customFormat="1" x14ac:dyDescent="0.2">
      <c r="B52411" s="64"/>
      <c r="C52411" s="63"/>
    </row>
    <row r="52412" spans="2:3" s="58" customFormat="1" x14ac:dyDescent="0.2">
      <c r="B52412" s="64"/>
      <c r="C52412" s="63"/>
    </row>
    <row r="52413" spans="2:3" s="58" customFormat="1" x14ac:dyDescent="0.2">
      <c r="B52413" s="64"/>
      <c r="C52413" s="63"/>
    </row>
    <row r="52414" spans="2:3" s="58" customFormat="1" x14ac:dyDescent="0.2">
      <c r="B52414" s="64"/>
      <c r="C52414" s="63"/>
    </row>
    <row r="52415" spans="2:3" s="58" customFormat="1" x14ac:dyDescent="0.2">
      <c r="B52415" s="64"/>
      <c r="C52415" s="63"/>
    </row>
    <row r="52416" spans="2:3" s="58" customFormat="1" x14ac:dyDescent="0.2">
      <c r="B52416" s="64"/>
      <c r="C52416" s="63"/>
    </row>
    <row r="52417" spans="2:3" s="58" customFormat="1" x14ac:dyDescent="0.2">
      <c r="B52417" s="64"/>
      <c r="C52417" s="63"/>
    </row>
    <row r="52418" spans="2:3" s="58" customFormat="1" x14ac:dyDescent="0.2">
      <c r="B52418" s="64"/>
      <c r="C52418" s="63"/>
    </row>
    <row r="52419" spans="2:3" s="58" customFormat="1" x14ac:dyDescent="0.2">
      <c r="B52419" s="64"/>
      <c r="C52419" s="63"/>
    </row>
    <row r="52420" spans="2:3" s="58" customFormat="1" x14ac:dyDescent="0.2">
      <c r="B52420" s="64"/>
      <c r="C52420" s="63"/>
    </row>
    <row r="52421" spans="2:3" s="58" customFormat="1" x14ac:dyDescent="0.2">
      <c r="B52421" s="64"/>
      <c r="C52421" s="63"/>
    </row>
    <row r="52422" spans="2:3" s="58" customFormat="1" x14ac:dyDescent="0.2">
      <c r="B52422" s="64"/>
      <c r="C52422" s="63"/>
    </row>
    <row r="52423" spans="2:3" s="58" customFormat="1" x14ac:dyDescent="0.2">
      <c r="B52423" s="64"/>
      <c r="C52423" s="63"/>
    </row>
    <row r="52424" spans="2:3" s="58" customFormat="1" x14ac:dyDescent="0.2">
      <c r="B52424" s="64"/>
      <c r="C52424" s="63"/>
    </row>
    <row r="52425" spans="2:3" s="58" customFormat="1" x14ac:dyDescent="0.2">
      <c r="B52425" s="64"/>
      <c r="C52425" s="63"/>
    </row>
    <row r="52426" spans="2:3" s="58" customFormat="1" x14ac:dyDescent="0.2">
      <c r="B52426" s="64"/>
      <c r="C52426" s="63"/>
    </row>
    <row r="52427" spans="2:3" s="58" customFormat="1" x14ac:dyDescent="0.2">
      <c r="B52427" s="64"/>
      <c r="C52427" s="63"/>
    </row>
    <row r="52428" spans="2:3" s="58" customFormat="1" x14ac:dyDescent="0.2">
      <c r="B52428" s="64"/>
      <c r="C52428" s="63"/>
    </row>
    <row r="52429" spans="2:3" s="58" customFormat="1" x14ac:dyDescent="0.2">
      <c r="B52429" s="64"/>
      <c r="C52429" s="63"/>
    </row>
    <row r="52430" spans="2:3" s="58" customFormat="1" x14ac:dyDescent="0.2">
      <c r="B52430" s="64"/>
      <c r="C52430" s="63"/>
    </row>
    <row r="52431" spans="2:3" s="58" customFormat="1" x14ac:dyDescent="0.2">
      <c r="B52431" s="64"/>
      <c r="C52431" s="63"/>
    </row>
    <row r="52432" spans="2:3" s="58" customFormat="1" x14ac:dyDescent="0.2">
      <c r="B52432" s="64"/>
      <c r="C52432" s="63"/>
    </row>
    <row r="52433" spans="2:3" s="58" customFormat="1" x14ac:dyDescent="0.2">
      <c r="B52433" s="64"/>
      <c r="C52433" s="63"/>
    </row>
    <row r="52434" spans="2:3" s="58" customFormat="1" x14ac:dyDescent="0.2">
      <c r="B52434" s="64"/>
      <c r="C52434" s="63"/>
    </row>
    <row r="52435" spans="2:3" s="58" customFormat="1" x14ac:dyDescent="0.2">
      <c r="B52435" s="64"/>
      <c r="C52435" s="63"/>
    </row>
    <row r="52436" spans="2:3" s="58" customFormat="1" x14ac:dyDescent="0.2">
      <c r="B52436" s="64"/>
      <c r="C52436" s="63"/>
    </row>
    <row r="52437" spans="2:3" s="58" customFormat="1" x14ac:dyDescent="0.2">
      <c r="B52437" s="64"/>
      <c r="C52437" s="63"/>
    </row>
    <row r="52438" spans="2:3" s="58" customFormat="1" x14ac:dyDescent="0.2">
      <c r="B52438" s="64"/>
      <c r="C52438" s="63"/>
    </row>
    <row r="52439" spans="2:3" s="58" customFormat="1" x14ac:dyDescent="0.2">
      <c r="B52439" s="64"/>
      <c r="C52439" s="63"/>
    </row>
    <row r="52440" spans="2:3" s="58" customFormat="1" x14ac:dyDescent="0.2">
      <c r="B52440" s="64"/>
      <c r="C52440" s="63"/>
    </row>
    <row r="52441" spans="2:3" s="58" customFormat="1" x14ac:dyDescent="0.2">
      <c r="B52441" s="64"/>
      <c r="C52441" s="63"/>
    </row>
    <row r="52442" spans="2:3" s="58" customFormat="1" x14ac:dyDescent="0.2">
      <c r="B52442" s="64"/>
      <c r="C52442" s="63"/>
    </row>
    <row r="52443" spans="2:3" s="58" customFormat="1" x14ac:dyDescent="0.2">
      <c r="B52443" s="64"/>
      <c r="C52443" s="63"/>
    </row>
    <row r="52444" spans="2:3" s="58" customFormat="1" x14ac:dyDescent="0.2">
      <c r="B52444" s="64"/>
      <c r="C52444" s="63"/>
    </row>
    <row r="52445" spans="2:3" s="58" customFormat="1" x14ac:dyDescent="0.2">
      <c r="B52445" s="64"/>
      <c r="C52445" s="63"/>
    </row>
    <row r="52446" spans="2:3" s="58" customFormat="1" x14ac:dyDescent="0.2">
      <c r="B52446" s="64"/>
      <c r="C52446" s="63"/>
    </row>
    <row r="52447" spans="2:3" s="58" customFormat="1" x14ac:dyDescent="0.2">
      <c r="B52447" s="64"/>
      <c r="C52447" s="63"/>
    </row>
    <row r="52448" spans="2:3" s="58" customFormat="1" x14ac:dyDescent="0.2">
      <c r="B52448" s="64"/>
      <c r="C52448" s="63"/>
    </row>
    <row r="52449" spans="2:3" s="58" customFormat="1" x14ac:dyDescent="0.2">
      <c r="B52449" s="64"/>
      <c r="C52449" s="63"/>
    </row>
    <row r="52450" spans="2:3" s="58" customFormat="1" x14ac:dyDescent="0.2">
      <c r="B52450" s="64"/>
      <c r="C52450" s="63"/>
    </row>
    <row r="52451" spans="2:3" s="58" customFormat="1" x14ac:dyDescent="0.2">
      <c r="B52451" s="64"/>
      <c r="C52451" s="63"/>
    </row>
    <row r="52452" spans="2:3" s="58" customFormat="1" x14ac:dyDescent="0.2">
      <c r="B52452" s="64"/>
      <c r="C52452" s="63"/>
    </row>
    <row r="52453" spans="2:3" s="58" customFormat="1" x14ac:dyDescent="0.2">
      <c r="B52453" s="64"/>
      <c r="C52453" s="63"/>
    </row>
    <row r="52454" spans="2:3" s="58" customFormat="1" x14ac:dyDescent="0.2">
      <c r="B52454" s="64"/>
      <c r="C52454" s="63"/>
    </row>
    <row r="52455" spans="2:3" s="58" customFormat="1" x14ac:dyDescent="0.2">
      <c r="B52455" s="64"/>
      <c r="C52455" s="63"/>
    </row>
    <row r="52456" spans="2:3" s="58" customFormat="1" x14ac:dyDescent="0.2">
      <c r="B52456" s="64"/>
      <c r="C52456" s="63"/>
    </row>
    <row r="52457" spans="2:3" s="58" customFormat="1" x14ac:dyDescent="0.2">
      <c r="B52457" s="64"/>
      <c r="C52457" s="63"/>
    </row>
    <row r="52458" spans="2:3" s="58" customFormat="1" x14ac:dyDescent="0.2">
      <c r="B52458" s="64"/>
      <c r="C52458" s="63"/>
    </row>
    <row r="52459" spans="2:3" s="58" customFormat="1" x14ac:dyDescent="0.2">
      <c r="B52459" s="64"/>
      <c r="C52459" s="63"/>
    </row>
    <row r="52460" spans="2:3" s="58" customFormat="1" x14ac:dyDescent="0.2">
      <c r="B52460" s="64"/>
      <c r="C52460" s="63"/>
    </row>
    <row r="52461" spans="2:3" s="58" customFormat="1" x14ac:dyDescent="0.2">
      <c r="B52461" s="64"/>
      <c r="C52461" s="63"/>
    </row>
    <row r="52462" spans="2:3" s="58" customFormat="1" x14ac:dyDescent="0.2">
      <c r="B52462" s="64"/>
      <c r="C52462" s="63"/>
    </row>
    <row r="52463" spans="2:3" s="58" customFormat="1" x14ac:dyDescent="0.2">
      <c r="B52463" s="64"/>
      <c r="C52463" s="63"/>
    </row>
    <row r="52464" spans="2:3" s="58" customFormat="1" x14ac:dyDescent="0.2">
      <c r="B52464" s="64"/>
      <c r="C52464" s="63"/>
    </row>
    <row r="52465" spans="2:3" s="58" customFormat="1" x14ac:dyDescent="0.2">
      <c r="B52465" s="64"/>
      <c r="C52465" s="63"/>
    </row>
    <row r="52466" spans="2:3" s="58" customFormat="1" x14ac:dyDescent="0.2">
      <c r="B52466" s="64"/>
      <c r="C52466" s="63"/>
    </row>
    <row r="52467" spans="2:3" s="58" customFormat="1" x14ac:dyDescent="0.2">
      <c r="B52467" s="64"/>
      <c r="C52467" s="63"/>
    </row>
    <row r="52468" spans="2:3" s="58" customFormat="1" x14ac:dyDescent="0.2">
      <c r="B52468" s="64"/>
      <c r="C52468" s="63"/>
    </row>
    <row r="52469" spans="2:3" s="58" customFormat="1" x14ac:dyDescent="0.2">
      <c r="B52469" s="64"/>
      <c r="C52469" s="63"/>
    </row>
    <row r="52470" spans="2:3" s="58" customFormat="1" x14ac:dyDescent="0.2">
      <c r="B52470" s="64"/>
      <c r="C52470" s="63"/>
    </row>
    <row r="52471" spans="2:3" s="58" customFormat="1" x14ac:dyDescent="0.2">
      <c r="B52471" s="64"/>
      <c r="C52471" s="63"/>
    </row>
    <row r="52472" spans="2:3" s="58" customFormat="1" x14ac:dyDescent="0.2">
      <c r="B52472" s="64"/>
      <c r="C52472" s="63"/>
    </row>
    <row r="52473" spans="2:3" s="58" customFormat="1" x14ac:dyDescent="0.2">
      <c r="B52473" s="64"/>
      <c r="C52473" s="63"/>
    </row>
    <row r="52474" spans="2:3" s="58" customFormat="1" x14ac:dyDescent="0.2">
      <c r="B52474" s="64"/>
      <c r="C52474" s="63"/>
    </row>
    <row r="52475" spans="2:3" s="58" customFormat="1" x14ac:dyDescent="0.2">
      <c r="B52475" s="64"/>
      <c r="C52475" s="63"/>
    </row>
    <row r="52476" spans="2:3" s="58" customFormat="1" x14ac:dyDescent="0.2">
      <c r="B52476" s="64"/>
      <c r="C52476" s="63"/>
    </row>
    <row r="52477" spans="2:3" s="58" customFormat="1" x14ac:dyDescent="0.2">
      <c r="B52477" s="64"/>
      <c r="C52477" s="63"/>
    </row>
    <row r="52478" spans="2:3" s="58" customFormat="1" x14ac:dyDescent="0.2">
      <c r="B52478" s="64"/>
      <c r="C52478" s="63"/>
    </row>
    <row r="52479" spans="2:3" s="58" customFormat="1" x14ac:dyDescent="0.2">
      <c r="B52479" s="64"/>
      <c r="C52479" s="63"/>
    </row>
    <row r="52480" spans="2:3" s="58" customFormat="1" x14ac:dyDescent="0.2">
      <c r="B52480" s="64"/>
      <c r="C52480" s="63"/>
    </row>
    <row r="52481" spans="2:3" s="58" customFormat="1" x14ac:dyDescent="0.2">
      <c r="B52481" s="64"/>
      <c r="C52481" s="63"/>
    </row>
    <row r="52482" spans="2:3" s="58" customFormat="1" x14ac:dyDescent="0.2">
      <c r="B52482" s="64"/>
      <c r="C52482" s="63"/>
    </row>
    <row r="52483" spans="2:3" s="58" customFormat="1" x14ac:dyDescent="0.2">
      <c r="B52483" s="64"/>
      <c r="C52483" s="63"/>
    </row>
    <row r="52484" spans="2:3" s="58" customFormat="1" x14ac:dyDescent="0.2">
      <c r="B52484" s="64"/>
      <c r="C52484" s="63"/>
    </row>
    <row r="52485" spans="2:3" s="58" customFormat="1" x14ac:dyDescent="0.2">
      <c r="B52485" s="64"/>
      <c r="C52485" s="63"/>
    </row>
    <row r="52486" spans="2:3" s="58" customFormat="1" x14ac:dyDescent="0.2">
      <c r="B52486" s="64"/>
      <c r="C52486" s="63"/>
    </row>
    <row r="52487" spans="2:3" s="58" customFormat="1" x14ac:dyDescent="0.2">
      <c r="B52487" s="64"/>
      <c r="C52487" s="63"/>
    </row>
    <row r="52488" spans="2:3" s="58" customFormat="1" x14ac:dyDescent="0.2">
      <c r="B52488" s="64"/>
      <c r="C52488" s="63"/>
    </row>
    <row r="52489" spans="2:3" s="58" customFormat="1" x14ac:dyDescent="0.2">
      <c r="B52489" s="64"/>
      <c r="C52489" s="63"/>
    </row>
    <row r="52490" spans="2:3" s="58" customFormat="1" x14ac:dyDescent="0.2">
      <c r="B52490" s="64"/>
      <c r="C52490" s="63"/>
    </row>
    <row r="52491" spans="2:3" s="58" customFormat="1" x14ac:dyDescent="0.2">
      <c r="B52491" s="64"/>
      <c r="C52491" s="63"/>
    </row>
    <row r="52492" spans="2:3" s="58" customFormat="1" x14ac:dyDescent="0.2">
      <c r="B52492" s="64"/>
      <c r="C52492" s="63"/>
    </row>
    <row r="52493" spans="2:3" s="58" customFormat="1" x14ac:dyDescent="0.2">
      <c r="B52493" s="64"/>
      <c r="C52493" s="63"/>
    </row>
    <row r="52494" spans="2:3" s="58" customFormat="1" x14ac:dyDescent="0.2">
      <c r="B52494" s="64"/>
      <c r="C52494" s="63"/>
    </row>
    <row r="52495" spans="2:3" s="58" customFormat="1" x14ac:dyDescent="0.2">
      <c r="B52495" s="64"/>
      <c r="C52495" s="63"/>
    </row>
    <row r="52496" spans="2:3" s="58" customFormat="1" x14ac:dyDescent="0.2">
      <c r="B52496" s="64"/>
      <c r="C52496" s="63"/>
    </row>
    <row r="52497" spans="2:3" s="58" customFormat="1" x14ac:dyDescent="0.2">
      <c r="B52497" s="64"/>
      <c r="C52497" s="63"/>
    </row>
    <row r="52498" spans="2:3" s="58" customFormat="1" x14ac:dyDescent="0.2">
      <c r="B52498" s="64"/>
      <c r="C52498" s="63"/>
    </row>
    <row r="52499" spans="2:3" s="58" customFormat="1" x14ac:dyDescent="0.2">
      <c r="B52499" s="64"/>
      <c r="C52499" s="63"/>
    </row>
    <row r="52500" spans="2:3" s="58" customFormat="1" x14ac:dyDescent="0.2">
      <c r="B52500" s="64"/>
      <c r="C52500" s="63"/>
    </row>
    <row r="52501" spans="2:3" s="58" customFormat="1" x14ac:dyDescent="0.2">
      <c r="B52501" s="64"/>
      <c r="C52501" s="63"/>
    </row>
    <row r="52502" spans="2:3" s="58" customFormat="1" x14ac:dyDescent="0.2">
      <c r="B52502" s="64"/>
      <c r="C52502" s="63"/>
    </row>
    <row r="52503" spans="2:3" s="58" customFormat="1" x14ac:dyDescent="0.2">
      <c r="B52503" s="64"/>
      <c r="C52503" s="63"/>
    </row>
    <row r="52504" spans="2:3" s="58" customFormat="1" x14ac:dyDescent="0.2">
      <c r="B52504" s="64"/>
      <c r="C52504" s="63"/>
    </row>
    <row r="52505" spans="2:3" s="58" customFormat="1" x14ac:dyDescent="0.2">
      <c r="B52505" s="64"/>
      <c r="C52505" s="63"/>
    </row>
    <row r="52506" spans="2:3" s="58" customFormat="1" x14ac:dyDescent="0.2">
      <c r="B52506" s="64"/>
      <c r="C52506" s="63"/>
    </row>
    <row r="52507" spans="2:3" s="58" customFormat="1" x14ac:dyDescent="0.2">
      <c r="B52507" s="64"/>
      <c r="C52507" s="63"/>
    </row>
    <row r="52508" spans="2:3" s="58" customFormat="1" x14ac:dyDescent="0.2">
      <c r="B52508" s="64"/>
      <c r="C52508" s="63"/>
    </row>
    <row r="52509" spans="2:3" s="58" customFormat="1" x14ac:dyDescent="0.2">
      <c r="B52509" s="64"/>
      <c r="C52509" s="63"/>
    </row>
    <row r="52510" spans="2:3" s="58" customFormat="1" x14ac:dyDescent="0.2">
      <c r="B52510" s="64"/>
      <c r="C52510" s="63"/>
    </row>
    <row r="52511" spans="2:3" s="58" customFormat="1" x14ac:dyDescent="0.2">
      <c r="B52511" s="64"/>
      <c r="C52511" s="63"/>
    </row>
    <row r="52512" spans="2:3" s="58" customFormat="1" x14ac:dyDescent="0.2">
      <c r="B52512" s="64"/>
      <c r="C52512" s="63"/>
    </row>
    <row r="52513" spans="2:3" s="58" customFormat="1" x14ac:dyDescent="0.2">
      <c r="B52513" s="64"/>
      <c r="C52513" s="63"/>
    </row>
    <row r="52514" spans="2:3" s="58" customFormat="1" x14ac:dyDescent="0.2">
      <c r="B52514" s="64"/>
      <c r="C52514" s="63"/>
    </row>
    <row r="52515" spans="2:3" s="58" customFormat="1" x14ac:dyDescent="0.2">
      <c r="B52515" s="64"/>
      <c r="C52515" s="63"/>
    </row>
    <row r="52516" spans="2:3" s="58" customFormat="1" x14ac:dyDescent="0.2">
      <c r="B52516" s="64"/>
      <c r="C52516" s="63"/>
    </row>
    <row r="52517" spans="2:3" s="58" customFormat="1" x14ac:dyDescent="0.2">
      <c r="B52517" s="64"/>
      <c r="C52517" s="63"/>
    </row>
    <row r="52518" spans="2:3" s="58" customFormat="1" x14ac:dyDescent="0.2">
      <c r="B52518" s="64"/>
      <c r="C52518" s="63"/>
    </row>
    <row r="52519" spans="2:3" s="58" customFormat="1" x14ac:dyDescent="0.2">
      <c r="B52519" s="64"/>
      <c r="C52519" s="63"/>
    </row>
    <row r="52520" spans="2:3" s="58" customFormat="1" x14ac:dyDescent="0.2">
      <c r="B52520" s="64"/>
      <c r="C52520" s="63"/>
    </row>
    <row r="52521" spans="2:3" s="58" customFormat="1" x14ac:dyDescent="0.2">
      <c r="B52521" s="64"/>
      <c r="C52521" s="63"/>
    </row>
    <row r="52522" spans="2:3" s="58" customFormat="1" x14ac:dyDescent="0.2">
      <c r="B52522" s="64"/>
      <c r="C52522" s="63"/>
    </row>
    <row r="52523" spans="2:3" s="58" customFormat="1" x14ac:dyDescent="0.2">
      <c r="B52523" s="64"/>
      <c r="C52523" s="63"/>
    </row>
    <row r="52524" spans="2:3" s="58" customFormat="1" x14ac:dyDescent="0.2">
      <c r="B52524" s="64"/>
      <c r="C52524" s="63"/>
    </row>
    <row r="52525" spans="2:3" s="58" customFormat="1" x14ac:dyDescent="0.2">
      <c r="B52525" s="64"/>
      <c r="C52525" s="63"/>
    </row>
    <row r="52526" spans="2:3" s="58" customFormat="1" x14ac:dyDescent="0.2">
      <c r="B52526" s="64"/>
      <c r="C52526" s="63"/>
    </row>
    <row r="52527" spans="2:3" s="58" customFormat="1" x14ac:dyDescent="0.2">
      <c r="B52527" s="64"/>
      <c r="C52527" s="63"/>
    </row>
    <row r="52528" spans="2:3" s="58" customFormat="1" x14ac:dyDescent="0.2">
      <c r="B52528" s="64"/>
      <c r="C52528" s="63"/>
    </row>
    <row r="52529" spans="2:3" s="58" customFormat="1" x14ac:dyDescent="0.2">
      <c r="B52529" s="64"/>
      <c r="C52529" s="63"/>
    </row>
    <row r="52530" spans="2:3" s="58" customFormat="1" x14ac:dyDescent="0.2">
      <c r="B52530" s="64"/>
      <c r="C52530" s="63"/>
    </row>
    <row r="52531" spans="2:3" s="58" customFormat="1" x14ac:dyDescent="0.2">
      <c r="B52531" s="64"/>
      <c r="C52531" s="63"/>
    </row>
    <row r="52532" spans="2:3" s="58" customFormat="1" x14ac:dyDescent="0.2">
      <c r="B52532" s="64"/>
      <c r="C52532" s="63"/>
    </row>
    <row r="52533" spans="2:3" s="58" customFormat="1" x14ac:dyDescent="0.2">
      <c r="B52533" s="64"/>
      <c r="C52533" s="63"/>
    </row>
    <row r="52534" spans="2:3" s="58" customFormat="1" x14ac:dyDescent="0.2">
      <c r="B52534" s="64"/>
      <c r="C52534" s="63"/>
    </row>
    <row r="52535" spans="2:3" s="58" customFormat="1" x14ac:dyDescent="0.2">
      <c r="B52535" s="64"/>
      <c r="C52535" s="63"/>
    </row>
    <row r="52536" spans="2:3" s="58" customFormat="1" x14ac:dyDescent="0.2">
      <c r="B52536" s="64"/>
      <c r="C52536" s="63"/>
    </row>
    <row r="52537" spans="2:3" s="58" customFormat="1" x14ac:dyDescent="0.2">
      <c r="B52537" s="64"/>
      <c r="C52537" s="63"/>
    </row>
    <row r="52538" spans="2:3" s="58" customFormat="1" x14ac:dyDescent="0.2">
      <c r="B52538" s="64"/>
      <c r="C52538" s="63"/>
    </row>
    <row r="52539" spans="2:3" s="58" customFormat="1" x14ac:dyDescent="0.2">
      <c r="B52539" s="64"/>
      <c r="C52539" s="63"/>
    </row>
    <row r="52540" spans="2:3" s="58" customFormat="1" x14ac:dyDescent="0.2">
      <c r="B52540" s="64"/>
      <c r="C52540" s="63"/>
    </row>
    <row r="52541" spans="2:3" s="58" customFormat="1" x14ac:dyDescent="0.2">
      <c r="B52541" s="64"/>
      <c r="C52541" s="63"/>
    </row>
    <row r="52542" spans="2:3" s="58" customFormat="1" x14ac:dyDescent="0.2">
      <c r="B52542" s="64"/>
      <c r="C52542" s="63"/>
    </row>
    <row r="52543" spans="2:3" s="58" customFormat="1" x14ac:dyDescent="0.2">
      <c r="B52543" s="64"/>
      <c r="C52543" s="63"/>
    </row>
    <row r="52544" spans="2:3" s="58" customFormat="1" x14ac:dyDescent="0.2">
      <c r="B52544" s="64"/>
      <c r="C52544" s="63"/>
    </row>
    <row r="52545" spans="2:3" s="58" customFormat="1" x14ac:dyDescent="0.2">
      <c r="B52545" s="64"/>
      <c r="C52545" s="63"/>
    </row>
    <row r="52546" spans="2:3" s="58" customFormat="1" x14ac:dyDescent="0.2">
      <c r="B52546" s="64"/>
      <c r="C52546" s="63"/>
    </row>
    <row r="52547" spans="2:3" s="58" customFormat="1" x14ac:dyDescent="0.2">
      <c r="B52547" s="64"/>
      <c r="C52547" s="63"/>
    </row>
    <row r="52548" spans="2:3" s="58" customFormat="1" x14ac:dyDescent="0.2">
      <c r="B52548" s="64"/>
      <c r="C52548" s="63"/>
    </row>
    <row r="52549" spans="2:3" s="58" customFormat="1" x14ac:dyDescent="0.2">
      <c r="B52549" s="64"/>
      <c r="C52549" s="63"/>
    </row>
    <row r="52550" spans="2:3" s="58" customFormat="1" x14ac:dyDescent="0.2">
      <c r="B52550" s="64"/>
      <c r="C52550" s="63"/>
    </row>
    <row r="52551" spans="2:3" s="58" customFormat="1" x14ac:dyDescent="0.2">
      <c r="B52551" s="64"/>
      <c r="C52551" s="63"/>
    </row>
    <row r="52552" spans="2:3" s="58" customFormat="1" x14ac:dyDescent="0.2">
      <c r="B52552" s="64"/>
      <c r="C52552" s="63"/>
    </row>
    <row r="52553" spans="2:3" s="58" customFormat="1" x14ac:dyDescent="0.2">
      <c r="B52553" s="64"/>
      <c r="C52553" s="63"/>
    </row>
    <row r="52554" spans="2:3" s="58" customFormat="1" x14ac:dyDescent="0.2">
      <c r="B52554" s="64"/>
      <c r="C52554" s="63"/>
    </row>
    <row r="52555" spans="2:3" s="58" customFormat="1" x14ac:dyDescent="0.2">
      <c r="B52555" s="64"/>
      <c r="C52555" s="63"/>
    </row>
    <row r="52556" spans="2:3" s="58" customFormat="1" x14ac:dyDescent="0.2">
      <c r="B52556" s="64"/>
      <c r="C52556" s="63"/>
    </row>
    <row r="52557" spans="2:3" s="58" customFormat="1" x14ac:dyDescent="0.2">
      <c r="B52557" s="64"/>
      <c r="C52557" s="63"/>
    </row>
    <row r="52558" spans="2:3" s="58" customFormat="1" x14ac:dyDescent="0.2">
      <c r="B52558" s="64"/>
      <c r="C52558" s="63"/>
    </row>
    <row r="52559" spans="2:3" s="58" customFormat="1" x14ac:dyDescent="0.2">
      <c r="B52559" s="64"/>
      <c r="C52559" s="63"/>
    </row>
    <row r="52560" spans="2:3" s="58" customFormat="1" x14ac:dyDescent="0.2">
      <c r="B52560" s="64"/>
      <c r="C52560" s="63"/>
    </row>
    <row r="52561" spans="2:3" s="58" customFormat="1" x14ac:dyDescent="0.2">
      <c r="B52561" s="64"/>
      <c r="C52561" s="63"/>
    </row>
    <row r="52562" spans="2:3" s="58" customFormat="1" x14ac:dyDescent="0.2">
      <c r="B52562" s="64"/>
      <c r="C52562" s="63"/>
    </row>
    <row r="52563" spans="2:3" s="58" customFormat="1" x14ac:dyDescent="0.2">
      <c r="B52563" s="64"/>
      <c r="C52563" s="63"/>
    </row>
    <row r="52564" spans="2:3" s="58" customFormat="1" x14ac:dyDescent="0.2">
      <c r="B52564" s="64"/>
      <c r="C52564" s="63"/>
    </row>
    <row r="52565" spans="2:3" s="58" customFormat="1" x14ac:dyDescent="0.2">
      <c r="B52565" s="64"/>
      <c r="C52565" s="63"/>
    </row>
    <row r="52566" spans="2:3" s="58" customFormat="1" x14ac:dyDescent="0.2">
      <c r="B52566" s="64"/>
      <c r="C52566" s="63"/>
    </row>
    <row r="52567" spans="2:3" s="58" customFormat="1" x14ac:dyDescent="0.2">
      <c r="B52567" s="64"/>
      <c r="C52567" s="63"/>
    </row>
    <row r="52568" spans="2:3" s="58" customFormat="1" x14ac:dyDescent="0.2">
      <c r="B52568" s="64"/>
      <c r="C52568" s="63"/>
    </row>
    <row r="52569" spans="2:3" s="58" customFormat="1" x14ac:dyDescent="0.2">
      <c r="B52569" s="64"/>
      <c r="C52569" s="63"/>
    </row>
    <row r="52570" spans="2:3" s="58" customFormat="1" x14ac:dyDescent="0.2">
      <c r="B52570" s="64"/>
      <c r="C52570" s="63"/>
    </row>
    <row r="52571" spans="2:3" s="58" customFormat="1" x14ac:dyDescent="0.2">
      <c r="B52571" s="64"/>
      <c r="C52571" s="63"/>
    </row>
    <row r="52572" spans="2:3" s="58" customFormat="1" x14ac:dyDescent="0.2">
      <c r="B52572" s="64"/>
      <c r="C52572" s="63"/>
    </row>
    <row r="52573" spans="2:3" s="58" customFormat="1" x14ac:dyDescent="0.2">
      <c r="B52573" s="64"/>
      <c r="C52573" s="63"/>
    </row>
    <row r="52574" spans="2:3" s="58" customFormat="1" x14ac:dyDescent="0.2">
      <c r="B52574" s="64"/>
      <c r="C52574" s="63"/>
    </row>
    <row r="52575" spans="2:3" s="58" customFormat="1" x14ac:dyDescent="0.2">
      <c r="B52575" s="64"/>
      <c r="C52575" s="63"/>
    </row>
    <row r="52576" spans="2:3" s="58" customFormat="1" x14ac:dyDescent="0.2">
      <c r="B52576" s="64"/>
      <c r="C52576" s="63"/>
    </row>
    <row r="52577" spans="2:3" s="58" customFormat="1" x14ac:dyDescent="0.2">
      <c r="B52577" s="64"/>
      <c r="C52577" s="63"/>
    </row>
    <row r="52578" spans="2:3" s="58" customFormat="1" x14ac:dyDescent="0.2">
      <c r="B52578" s="64"/>
      <c r="C52578" s="63"/>
    </row>
    <row r="52579" spans="2:3" s="58" customFormat="1" x14ac:dyDescent="0.2">
      <c r="B52579" s="64"/>
      <c r="C52579" s="63"/>
    </row>
    <row r="52580" spans="2:3" s="58" customFormat="1" x14ac:dyDescent="0.2">
      <c r="B52580" s="64"/>
      <c r="C52580" s="63"/>
    </row>
    <row r="52581" spans="2:3" s="58" customFormat="1" x14ac:dyDescent="0.2">
      <c r="B52581" s="64"/>
      <c r="C52581" s="63"/>
    </row>
    <row r="52582" spans="2:3" s="58" customFormat="1" x14ac:dyDescent="0.2">
      <c r="B52582" s="64"/>
      <c r="C52582" s="63"/>
    </row>
    <row r="52583" spans="2:3" s="58" customFormat="1" x14ac:dyDescent="0.2">
      <c r="B52583" s="64"/>
      <c r="C52583" s="63"/>
    </row>
    <row r="52584" spans="2:3" s="58" customFormat="1" x14ac:dyDescent="0.2">
      <c r="B52584" s="64"/>
      <c r="C52584" s="63"/>
    </row>
    <row r="52585" spans="2:3" s="58" customFormat="1" x14ac:dyDescent="0.2">
      <c r="B52585" s="64"/>
      <c r="C52585" s="63"/>
    </row>
    <row r="52586" spans="2:3" s="58" customFormat="1" x14ac:dyDescent="0.2">
      <c r="B52586" s="64"/>
      <c r="C52586" s="63"/>
    </row>
    <row r="52587" spans="2:3" s="58" customFormat="1" x14ac:dyDescent="0.2">
      <c r="B52587" s="64"/>
      <c r="C52587" s="63"/>
    </row>
    <row r="52588" spans="2:3" s="58" customFormat="1" x14ac:dyDescent="0.2">
      <c r="B52588" s="64"/>
      <c r="C52588" s="63"/>
    </row>
    <row r="52589" spans="2:3" s="58" customFormat="1" x14ac:dyDescent="0.2">
      <c r="B52589" s="64"/>
      <c r="C52589" s="63"/>
    </row>
    <row r="52590" spans="2:3" s="58" customFormat="1" x14ac:dyDescent="0.2">
      <c r="B52590" s="64"/>
      <c r="C52590" s="63"/>
    </row>
    <row r="52591" spans="2:3" s="58" customFormat="1" x14ac:dyDescent="0.2">
      <c r="B52591" s="64"/>
      <c r="C52591" s="63"/>
    </row>
    <row r="52592" spans="2:3" s="58" customFormat="1" x14ac:dyDescent="0.2">
      <c r="B52592" s="64"/>
      <c r="C52592" s="63"/>
    </row>
    <row r="52593" spans="2:3" s="58" customFormat="1" x14ac:dyDescent="0.2">
      <c r="B52593" s="64"/>
      <c r="C52593" s="63"/>
    </row>
    <row r="52594" spans="2:3" s="58" customFormat="1" x14ac:dyDescent="0.2">
      <c r="B52594" s="64"/>
      <c r="C52594" s="63"/>
    </row>
    <row r="52595" spans="2:3" s="58" customFormat="1" x14ac:dyDescent="0.2">
      <c r="B52595" s="64"/>
      <c r="C52595" s="63"/>
    </row>
    <row r="52596" spans="2:3" s="58" customFormat="1" x14ac:dyDescent="0.2">
      <c r="B52596" s="64"/>
      <c r="C52596" s="63"/>
    </row>
    <row r="52597" spans="2:3" s="58" customFormat="1" x14ac:dyDescent="0.2">
      <c r="B52597" s="64"/>
      <c r="C52597" s="63"/>
    </row>
    <row r="52598" spans="2:3" s="58" customFormat="1" x14ac:dyDescent="0.2">
      <c r="B52598" s="64"/>
      <c r="C52598" s="63"/>
    </row>
    <row r="52599" spans="2:3" s="58" customFormat="1" x14ac:dyDescent="0.2">
      <c r="B52599" s="64"/>
      <c r="C52599" s="63"/>
    </row>
    <row r="52600" spans="2:3" s="58" customFormat="1" x14ac:dyDescent="0.2">
      <c r="B52600" s="64"/>
      <c r="C52600" s="63"/>
    </row>
    <row r="52601" spans="2:3" s="58" customFormat="1" x14ac:dyDescent="0.2">
      <c r="B52601" s="64"/>
      <c r="C52601" s="63"/>
    </row>
    <row r="52602" spans="2:3" s="58" customFormat="1" x14ac:dyDescent="0.2">
      <c r="B52602" s="64"/>
      <c r="C52602" s="63"/>
    </row>
    <row r="52603" spans="2:3" s="58" customFormat="1" x14ac:dyDescent="0.2">
      <c r="B52603" s="64"/>
      <c r="C52603" s="63"/>
    </row>
    <row r="52604" spans="2:3" s="58" customFormat="1" x14ac:dyDescent="0.2">
      <c r="B52604" s="64"/>
      <c r="C52604" s="63"/>
    </row>
    <row r="52605" spans="2:3" s="58" customFormat="1" x14ac:dyDescent="0.2">
      <c r="B52605" s="64"/>
      <c r="C52605" s="63"/>
    </row>
    <row r="52606" spans="2:3" s="58" customFormat="1" x14ac:dyDescent="0.2">
      <c r="B52606" s="64"/>
      <c r="C52606" s="63"/>
    </row>
    <row r="52607" spans="2:3" s="58" customFormat="1" x14ac:dyDescent="0.2">
      <c r="B52607" s="64"/>
      <c r="C52607" s="63"/>
    </row>
    <row r="52608" spans="2:3" s="58" customFormat="1" x14ac:dyDescent="0.2">
      <c r="B52608" s="64"/>
      <c r="C52608" s="63"/>
    </row>
    <row r="52609" spans="2:3" s="58" customFormat="1" x14ac:dyDescent="0.2">
      <c r="B52609" s="64"/>
      <c r="C52609" s="63"/>
    </row>
    <row r="52610" spans="2:3" s="58" customFormat="1" x14ac:dyDescent="0.2">
      <c r="B52610" s="64"/>
      <c r="C52610" s="63"/>
    </row>
    <row r="52611" spans="2:3" s="58" customFormat="1" x14ac:dyDescent="0.2">
      <c r="B52611" s="64"/>
      <c r="C52611" s="63"/>
    </row>
    <row r="52612" spans="2:3" s="58" customFormat="1" x14ac:dyDescent="0.2">
      <c r="B52612" s="64"/>
      <c r="C52612" s="63"/>
    </row>
    <row r="52613" spans="2:3" s="58" customFormat="1" x14ac:dyDescent="0.2">
      <c r="B52613" s="64"/>
      <c r="C52613" s="63"/>
    </row>
    <row r="52614" spans="2:3" s="58" customFormat="1" x14ac:dyDescent="0.2">
      <c r="B52614" s="64"/>
      <c r="C52614" s="63"/>
    </row>
    <row r="52615" spans="2:3" s="58" customFormat="1" x14ac:dyDescent="0.2">
      <c r="B52615" s="64"/>
      <c r="C52615" s="63"/>
    </row>
    <row r="52616" spans="2:3" s="58" customFormat="1" x14ac:dyDescent="0.2">
      <c r="B52616" s="64"/>
      <c r="C52616" s="63"/>
    </row>
    <row r="52617" spans="2:3" s="58" customFormat="1" x14ac:dyDescent="0.2">
      <c r="B52617" s="64"/>
      <c r="C52617" s="63"/>
    </row>
    <row r="52618" spans="2:3" s="58" customFormat="1" x14ac:dyDescent="0.2">
      <c r="B52618" s="64"/>
      <c r="C52618" s="63"/>
    </row>
    <row r="52619" spans="2:3" s="58" customFormat="1" x14ac:dyDescent="0.2">
      <c r="B52619" s="64"/>
      <c r="C52619" s="63"/>
    </row>
    <row r="52620" spans="2:3" s="58" customFormat="1" x14ac:dyDescent="0.2">
      <c r="B52620" s="64"/>
      <c r="C52620" s="63"/>
    </row>
    <row r="52621" spans="2:3" s="58" customFormat="1" x14ac:dyDescent="0.2">
      <c r="B52621" s="64"/>
      <c r="C52621" s="63"/>
    </row>
    <row r="52622" spans="2:3" s="58" customFormat="1" x14ac:dyDescent="0.2">
      <c r="B52622" s="64"/>
      <c r="C52622" s="63"/>
    </row>
    <row r="52623" spans="2:3" s="58" customFormat="1" x14ac:dyDescent="0.2">
      <c r="B52623" s="64"/>
      <c r="C52623" s="63"/>
    </row>
    <row r="52624" spans="2:3" s="58" customFormat="1" x14ac:dyDescent="0.2">
      <c r="B52624" s="64"/>
      <c r="C52624" s="63"/>
    </row>
    <row r="52625" spans="2:3" s="58" customFormat="1" x14ac:dyDescent="0.2">
      <c r="B52625" s="64"/>
      <c r="C52625" s="63"/>
    </row>
    <row r="52626" spans="2:3" s="58" customFormat="1" x14ac:dyDescent="0.2">
      <c r="B52626" s="64"/>
      <c r="C52626" s="63"/>
    </row>
    <row r="52627" spans="2:3" s="58" customFormat="1" x14ac:dyDescent="0.2">
      <c r="B52627" s="64"/>
      <c r="C52627" s="63"/>
    </row>
    <row r="52628" spans="2:3" s="58" customFormat="1" x14ac:dyDescent="0.2">
      <c r="B52628" s="64"/>
      <c r="C52628" s="63"/>
    </row>
    <row r="52629" spans="2:3" s="58" customFormat="1" x14ac:dyDescent="0.2">
      <c r="B52629" s="64"/>
      <c r="C52629" s="63"/>
    </row>
    <row r="52630" spans="2:3" s="58" customFormat="1" x14ac:dyDescent="0.2">
      <c r="B52630" s="64"/>
      <c r="C52630" s="63"/>
    </row>
    <row r="52631" spans="2:3" s="58" customFormat="1" x14ac:dyDescent="0.2">
      <c r="B52631" s="64"/>
      <c r="C52631" s="63"/>
    </row>
    <row r="52632" spans="2:3" s="58" customFormat="1" x14ac:dyDescent="0.2">
      <c r="B52632" s="64"/>
      <c r="C52632" s="63"/>
    </row>
    <row r="52633" spans="2:3" s="58" customFormat="1" x14ac:dyDescent="0.2">
      <c r="B52633" s="64"/>
      <c r="C52633" s="63"/>
    </row>
    <row r="52634" spans="2:3" s="58" customFormat="1" x14ac:dyDescent="0.2">
      <c r="B52634" s="64"/>
      <c r="C52634" s="63"/>
    </row>
    <row r="52635" spans="2:3" s="58" customFormat="1" x14ac:dyDescent="0.2">
      <c r="B52635" s="64"/>
      <c r="C52635" s="63"/>
    </row>
    <row r="52636" spans="2:3" s="58" customFormat="1" x14ac:dyDescent="0.2">
      <c r="B52636" s="64"/>
      <c r="C52636" s="63"/>
    </row>
    <row r="52637" spans="2:3" s="58" customFormat="1" x14ac:dyDescent="0.2">
      <c r="B52637" s="64"/>
      <c r="C52637" s="63"/>
    </row>
    <row r="52638" spans="2:3" s="58" customFormat="1" x14ac:dyDescent="0.2">
      <c r="B52638" s="64"/>
      <c r="C52638" s="63"/>
    </row>
    <row r="52639" spans="2:3" s="58" customFormat="1" x14ac:dyDescent="0.2">
      <c r="B52639" s="64"/>
      <c r="C52639" s="63"/>
    </row>
    <row r="52640" spans="2:3" s="58" customFormat="1" x14ac:dyDescent="0.2">
      <c r="B52640" s="64"/>
      <c r="C52640" s="63"/>
    </row>
    <row r="52641" spans="2:3" s="58" customFormat="1" x14ac:dyDescent="0.2">
      <c r="B52641" s="64"/>
      <c r="C52641" s="63"/>
    </row>
    <row r="52642" spans="2:3" s="58" customFormat="1" x14ac:dyDescent="0.2">
      <c r="B52642" s="64"/>
      <c r="C52642" s="63"/>
    </row>
    <row r="52643" spans="2:3" s="58" customFormat="1" x14ac:dyDescent="0.2">
      <c r="B52643" s="64"/>
      <c r="C52643" s="63"/>
    </row>
    <row r="52644" spans="2:3" s="58" customFormat="1" x14ac:dyDescent="0.2">
      <c r="B52644" s="64"/>
      <c r="C52644" s="63"/>
    </row>
    <row r="52645" spans="2:3" s="58" customFormat="1" x14ac:dyDescent="0.2">
      <c r="B52645" s="64"/>
      <c r="C52645" s="63"/>
    </row>
    <row r="52646" spans="2:3" s="58" customFormat="1" x14ac:dyDescent="0.2">
      <c r="B52646" s="64"/>
      <c r="C52646" s="63"/>
    </row>
    <row r="52647" spans="2:3" s="58" customFormat="1" x14ac:dyDescent="0.2">
      <c r="B52647" s="64"/>
      <c r="C52647" s="63"/>
    </row>
    <row r="52648" spans="2:3" s="58" customFormat="1" x14ac:dyDescent="0.2">
      <c r="B52648" s="64"/>
      <c r="C52648" s="63"/>
    </row>
    <row r="52649" spans="2:3" s="58" customFormat="1" x14ac:dyDescent="0.2">
      <c r="B52649" s="64"/>
      <c r="C52649" s="63"/>
    </row>
    <row r="52650" spans="2:3" s="58" customFormat="1" x14ac:dyDescent="0.2">
      <c r="B52650" s="64"/>
      <c r="C52650" s="63"/>
    </row>
    <row r="52651" spans="2:3" s="58" customFormat="1" x14ac:dyDescent="0.2">
      <c r="B52651" s="64"/>
      <c r="C52651" s="63"/>
    </row>
    <row r="52652" spans="2:3" s="58" customFormat="1" x14ac:dyDescent="0.2">
      <c r="B52652" s="64"/>
      <c r="C52652" s="63"/>
    </row>
    <row r="52653" spans="2:3" s="58" customFormat="1" x14ac:dyDescent="0.2">
      <c r="B52653" s="64"/>
      <c r="C52653" s="63"/>
    </row>
    <row r="52654" spans="2:3" s="58" customFormat="1" x14ac:dyDescent="0.2">
      <c r="B52654" s="64"/>
      <c r="C52654" s="63"/>
    </row>
    <row r="52655" spans="2:3" s="58" customFormat="1" x14ac:dyDescent="0.2">
      <c r="B52655" s="64"/>
      <c r="C52655" s="63"/>
    </row>
    <row r="52656" spans="2:3" s="58" customFormat="1" x14ac:dyDescent="0.2">
      <c r="B52656" s="64"/>
      <c r="C52656" s="63"/>
    </row>
    <row r="52657" spans="2:3" s="58" customFormat="1" x14ac:dyDescent="0.2">
      <c r="B52657" s="64"/>
      <c r="C52657" s="63"/>
    </row>
    <row r="52658" spans="2:3" s="58" customFormat="1" x14ac:dyDescent="0.2">
      <c r="B52658" s="64"/>
      <c r="C52658" s="63"/>
    </row>
    <row r="52659" spans="2:3" s="58" customFormat="1" x14ac:dyDescent="0.2">
      <c r="B52659" s="64"/>
      <c r="C52659" s="63"/>
    </row>
    <row r="52660" spans="2:3" s="58" customFormat="1" x14ac:dyDescent="0.2">
      <c r="B52660" s="64"/>
      <c r="C52660" s="63"/>
    </row>
    <row r="52661" spans="2:3" s="58" customFormat="1" x14ac:dyDescent="0.2">
      <c r="B52661" s="64"/>
      <c r="C52661" s="63"/>
    </row>
    <row r="52662" spans="2:3" s="58" customFormat="1" x14ac:dyDescent="0.2">
      <c r="B52662" s="64"/>
      <c r="C52662" s="63"/>
    </row>
    <row r="52663" spans="2:3" s="58" customFormat="1" x14ac:dyDescent="0.2">
      <c r="B52663" s="64"/>
      <c r="C52663" s="63"/>
    </row>
    <row r="52664" spans="2:3" s="58" customFormat="1" x14ac:dyDescent="0.2">
      <c r="B52664" s="64"/>
      <c r="C52664" s="63"/>
    </row>
    <row r="52665" spans="2:3" s="58" customFormat="1" x14ac:dyDescent="0.2">
      <c r="B52665" s="64"/>
      <c r="C52665" s="63"/>
    </row>
    <row r="52666" spans="2:3" s="58" customFormat="1" x14ac:dyDescent="0.2">
      <c r="B52666" s="64"/>
      <c r="C52666" s="63"/>
    </row>
    <row r="52667" spans="2:3" s="58" customFormat="1" x14ac:dyDescent="0.2">
      <c r="B52667" s="64"/>
      <c r="C52667" s="63"/>
    </row>
    <row r="52668" spans="2:3" s="58" customFormat="1" x14ac:dyDescent="0.2">
      <c r="B52668" s="64"/>
      <c r="C52668" s="63"/>
    </row>
    <row r="52669" spans="2:3" s="58" customFormat="1" x14ac:dyDescent="0.2">
      <c r="B52669" s="64"/>
      <c r="C52669" s="63"/>
    </row>
    <row r="52670" spans="2:3" s="58" customFormat="1" x14ac:dyDescent="0.2">
      <c r="B52670" s="64"/>
      <c r="C52670" s="63"/>
    </row>
    <row r="52671" spans="2:3" s="58" customFormat="1" x14ac:dyDescent="0.2">
      <c r="B52671" s="64"/>
      <c r="C52671" s="63"/>
    </row>
    <row r="52672" spans="2:3" s="58" customFormat="1" x14ac:dyDescent="0.2">
      <c r="B52672" s="64"/>
      <c r="C52672" s="63"/>
    </row>
    <row r="52673" spans="2:3" s="58" customFormat="1" x14ac:dyDescent="0.2">
      <c r="B52673" s="64"/>
      <c r="C52673" s="63"/>
    </row>
    <row r="52674" spans="2:3" s="58" customFormat="1" x14ac:dyDescent="0.2">
      <c r="B52674" s="64"/>
      <c r="C52674" s="63"/>
    </row>
    <row r="52675" spans="2:3" s="58" customFormat="1" x14ac:dyDescent="0.2">
      <c r="B52675" s="64"/>
      <c r="C52675" s="63"/>
    </row>
    <row r="52676" spans="2:3" s="58" customFormat="1" x14ac:dyDescent="0.2">
      <c r="B52676" s="64"/>
      <c r="C52676" s="63"/>
    </row>
    <row r="52677" spans="2:3" s="58" customFormat="1" x14ac:dyDescent="0.2">
      <c r="B52677" s="64"/>
      <c r="C52677" s="63"/>
    </row>
    <row r="52678" spans="2:3" s="58" customFormat="1" x14ac:dyDescent="0.2">
      <c r="B52678" s="64"/>
      <c r="C52678" s="63"/>
    </row>
    <row r="52679" spans="2:3" s="58" customFormat="1" x14ac:dyDescent="0.2">
      <c r="B52679" s="64"/>
      <c r="C52679" s="63"/>
    </row>
    <row r="52680" spans="2:3" s="58" customFormat="1" x14ac:dyDescent="0.2">
      <c r="B52680" s="64"/>
      <c r="C52680" s="63"/>
    </row>
    <row r="52681" spans="2:3" s="58" customFormat="1" x14ac:dyDescent="0.2">
      <c r="B52681" s="64"/>
      <c r="C52681" s="63"/>
    </row>
    <row r="52682" spans="2:3" s="58" customFormat="1" x14ac:dyDescent="0.2">
      <c r="B52682" s="64"/>
      <c r="C52682" s="63"/>
    </row>
    <row r="52683" spans="2:3" s="58" customFormat="1" x14ac:dyDescent="0.2">
      <c r="B52683" s="64"/>
      <c r="C52683" s="63"/>
    </row>
    <row r="52684" spans="2:3" s="58" customFormat="1" x14ac:dyDescent="0.2">
      <c r="B52684" s="64"/>
      <c r="C52684" s="63"/>
    </row>
    <row r="52685" spans="2:3" s="58" customFormat="1" x14ac:dyDescent="0.2">
      <c r="B52685" s="64"/>
      <c r="C52685" s="63"/>
    </row>
    <row r="52686" spans="2:3" s="58" customFormat="1" x14ac:dyDescent="0.2">
      <c r="B52686" s="64"/>
      <c r="C52686" s="63"/>
    </row>
    <row r="52687" spans="2:3" s="58" customFormat="1" x14ac:dyDescent="0.2">
      <c r="B52687" s="64"/>
      <c r="C52687" s="63"/>
    </row>
    <row r="52688" spans="2:3" s="58" customFormat="1" x14ac:dyDescent="0.2">
      <c r="B52688" s="64"/>
      <c r="C52688" s="63"/>
    </row>
    <row r="52689" spans="2:3" s="58" customFormat="1" x14ac:dyDescent="0.2">
      <c r="B52689" s="64"/>
      <c r="C52689" s="63"/>
    </row>
    <row r="52690" spans="2:3" s="58" customFormat="1" x14ac:dyDescent="0.2">
      <c r="B52690" s="64"/>
      <c r="C52690" s="63"/>
    </row>
    <row r="52691" spans="2:3" s="58" customFormat="1" x14ac:dyDescent="0.2">
      <c r="B52691" s="64"/>
      <c r="C52691" s="63"/>
    </row>
    <row r="52692" spans="2:3" s="58" customFormat="1" x14ac:dyDescent="0.2">
      <c r="B52692" s="64"/>
      <c r="C52692" s="63"/>
    </row>
    <row r="52693" spans="2:3" s="58" customFormat="1" x14ac:dyDescent="0.2">
      <c r="B52693" s="64"/>
      <c r="C52693" s="63"/>
    </row>
    <row r="52694" spans="2:3" s="58" customFormat="1" x14ac:dyDescent="0.2">
      <c r="B52694" s="64"/>
      <c r="C52694" s="63"/>
    </row>
    <row r="52695" spans="2:3" s="58" customFormat="1" x14ac:dyDescent="0.2">
      <c r="B52695" s="64"/>
      <c r="C52695" s="63"/>
    </row>
    <row r="52696" spans="2:3" s="58" customFormat="1" x14ac:dyDescent="0.2">
      <c r="B52696" s="64"/>
      <c r="C52696" s="63"/>
    </row>
    <row r="52697" spans="2:3" s="58" customFormat="1" x14ac:dyDescent="0.2">
      <c r="B52697" s="64"/>
      <c r="C52697" s="63"/>
    </row>
    <row r="52698" spans="2:3" s="58" customFormat="1" x14ac:dyDescent="0.2">
      <c r="B52698" s="64"/>
      <c r="C52698" s="63"/>
    </row>
    <row r="52699" spans="2:3" s="58" customFormat="1" x14ac:dyDescent="0.2">
      <c r="B52699" s="64"/>
      <c r="C52699" s="63"/>
    </row>
    <row r="52700" spans="2:3" s="58" customFormat="1" x14ac:dyDescent="0.2">
      <c r="B52700" s="64"/>
      <c r="C52700" s="63"/>
    </row>
    <row r="52701" spans="2:3" s="58" customFormat="1" x14ac:dyDescent="0.2">
      <c r="B52701" s="64"/>
      <c r="C52701" s="63"/>
    </row>
    <row r="52702" spans="2:3" s="58" customFormat="1" x14ac:dyDescent="0.2">
      <c r="B52702" s="64"/>
      <c r="C52702" s="63"/>
    </row>
    <row r="52703" spans="2:3" s="58" customFormat="1" x14ac:dyDescent="0.2">
      <c r="B52703" s="64"/>
      <c r="C52703" s="63"/>
    </row>
    <row r="52704" spans="2:3" s="58" customFormat="1" x14ac:dyDescent="0.2">
      <c r="B52704" s="64"/>
      <c r="C52704" s="63"/>
    </row>
    <row r="52705" spans="2:3" s="58" customFormat="1" x14ac:dyDescent="0.2">
      <c r="B52705" s="64"/>
      <c r="C52705" s="63"/>
    </row>
    <row r="52706" spans="2:3" s="58" customFormat="1" x14ac:dyDescent="0.2">
      <c r="B52706" s="64"/>
      <c r="C52706" s="63"/>
    </row>
    <row r="52707" spans="2:3" s="58" customFormat="1" x14ac:dyDescent="0.2">
      <c r="B52707" s="64"/>
      <c r="C52707" s="63"/>
    </row>
    <row r="52708" spans="2:3" s="58" customFormat="1" x14ac:dyDescent="0.2">
      <c r="B52708" s="64"/>
      <c r="C52708" s="63"/>
    </row>
    <row r="52709" spans="2:3" s="58" customFormat="1" x14ac:dyDescent="0.2">
      <c r="B52709" s="64"/>
      <c r="C52709" s="63"/>
    </row>
    <row r="52710" spans="2:3" s="58" customFormat="1" x14ac:dyDescent="0.2">
      <c r="B52710" s="64"/>
      <c r="C52710" s="63"/>
    </row>
    <row r="52711" spans="2:3" s="58" customFormat="1" x14ac:dyDescent="0.2">
      <c r="B52711" s="64"/>
      <c r="C52711" s="63"/>
    </row>
    <row r="52712" spans="2:3" s="58" customFormat="1" x14ac:dyDescent="0.2">
      <c r="B52712" s="64"/>
      <c r="C52712" s="63"/>
    </row>
    <row r="52713" spans="2:3" s="58" customFormat="1" x14ac:dyDescent="0.2">
      <c r="B52713" s="64"/>
      <c r="C52713" s="63"/>
    </row>
    <row r="52714" spans="2:3" s="58" customFormat="1" x14ac:dyDescent="0.2">
      <c r="B52714" s="64"/>
      <c r="C52714" s="63"/>
    </row>
    <row r="52715" spans="2:3" s="58" customFormat="1" x14ac:dyDescent="0.2">
      <c r="B52715" s="64"/>
      <c r="C52715" s="63"/>
    </row>
    <row r="52716" spans="2:3" s="58" customFormat="1" x14ac:dyDescent="0.2">
      <c r="B52716" s="64"/>
      <c r="C52716" s="63"/>
    </row>
    <row r="52717" spans="2:3" s="58" customFormat="1" x14ac:dyDescent="0.2">
      <c r="B52717" s="64"/>
      <c r="C52717" s="63"/>
    </row>
    <row r="52718" spans="2:3" s="58" customFormat="1" x14ac:dyDescent="0.2">
      <c r="B52718" s="64"/>
      <c r="C52718" s="63"/>
    </row>
    <row r="52719" spans="2:3" s="58" customFormat="1" x14ac:dyDescent="0.2">
      <c r="B52719" s="64"/>
      <c r="C52719" s="63"/>
    </row>
    <row r="52720" spans="2:3" s="58" customFormat="1" x14ac:dyDescent="0.2">
      <c r="B52720" s="64"/>
      <c r="C52720" s="63"/>
    </row>
    <row r="52721" spans="2:3" s="58" customFormat="1" x14ac:dyDescent="0.2">
      <c r="B52721" s="64"/>
      <c r="C52721" s="63"/>
    </row>
    <row r="52722" spans="2:3" s="58" customFormat="1" x14ac:dyDescent="0.2">
      <c r="B52722" s="64"/>
      <c r="C52722" s="63"/>
    </row>
    <row r="52723" spans="2:3" s="58" customFormat="1" x14ac:dyDescent="0.2">
      <c r="B52723" s="64"/>
      <c r="C52723" s="63"/>
    </row>
    <row r="52724" spans="2:3" s="58" customFormat="1" x14ac:dyDescent="0.2">
      <c r="B52724" s="64"/>
      <c r="C52724" s="63"/>
    </row>
    <row r="52725" spans="2:3" s="58" customFormat="1" x14ac:dyDescent="0.2">
      <c r="B52725" s="64"/>
      <c r="C52725" s="63"/>
    </row>
    <row r="52726" spans="2:3" s="58" customFormat="1" x14ac:dyDescent="0.2">
      <c r="B52726" s="64"/>
      <c r="C52726" s="63"/>
    </row>
    <row r="52727" spans="2:3" s="58" customFormat="1" x14ac:dyDescent="0.2">
      <c r="B52727" s="64"/>
      <c r="C52727" s="63"/>
    </row>
    <row r="52728" spans="2:3" s="58" customFormat="1" x14ac:dyDescent="0.2">
      <c r="B52728" s="64"/>
      <c r="C52728" s="63"/>
    </row>
    <row r="52729" spans="2:3" s="58" customFormat="1" x14ac:dyDescent="0.2">
      <c r="B52729" s="64"/>
      <c r="C52729" s="63"/>
    </row>
    <row r="52730" spans="2:3" s="58" customFormat="1" x14ac:dyDescent="0.2">
      <c r="B52730" s="64"/>
      <c r="C52730" s="63"/>
    </row>
    <row r="52731" spans="2:3" s="58" customFormat="1" x14ac:dyDescent="0.2">
      <c r="B52731" s="64"/>
      <c r="C52731" s="63"/>
    </row>
    <row r="52732" spans="2:3" s="58" customFormat="1" x14ac:dyDescent="0.2">
      <c r="B52732" s="64"/>
      <c r="C52732" s="63"/>
    </row>
    <row r="52733" spans="2:3" s="58" customFormat="1" x14ac:dyDescent="0.2">
      <c r="B52733" s="64"/>
      <c r="C52733" s="63"/>
    </row>
    <row r="52734" spans="2:3" s="58" customFormat="1" x14ac:dyDescent="0.2">
      <c r="B52734" s="64"/>
      <c r="C52734" s="63"/>
    </row>
    <row r="52735" spans="2:3" s="58" customFormat="1" x14ac:dyDescent="0.2">
      <c r="B52735" s="64"/>
      <c r="C52735" s="63"/>
    </row>
    <row r="52736" spans="2:3" s="58" customFormat="1" x14ac:dyDescent="0.2">
      <c r="B52736" s="64"/>
      <c r="C52736" s="63"/>
    </row>
    <row r="52737" spans="2:3" s="58" customFormat="1" x14ac:dyDescent="0.2">
      <c r="B52737" s="64"/>
      <c r="C52737" s="63"/>
    </row>
    <row r="52738" spans="2:3" s="58" customFormat="1" x14ac:dyDescent="0.2">
      <c r="B52738" s="64"/>
      <c r="C52738" s="63"/>
    </row>
    <row r="52739" spans="2:3" s="58" customFormat="1" x14ac:dyDescent="0.2">
      <c r="B52739" s="64"/>
      <c r="C52739" s="63"/>
    </row>
    <row r="52740" spans="2:3" s="58" customFormat="1" x14ac:dyDescent="0.2">
      <c r="B52740" s="64"/>
      <c r="C52740" s="63"/>
    </row>
    <row r="52741" spans="2:3" s="58" customFormat="1" x14ac:dyDescent="0.2">
      <c r="B52741" s="64"/>
      <c r="C52741" s="63"/>
    </row>
    <row r="52742" spans="2:3" s="58" customFormat="1" x14ac:dyDescent="0.2">
      <c r="B52742" s="64"/>
      <c r="C52742" s="63"/>
    </row>
    <row r="52743" spans="2:3" s="58" customFormat="1" x14ac:dyDescent="0.2">
      <c r="B52743" s="64"/>
      <c r="C52743" s="63"/>
    </row>
    <row r="52744" spans="2:3" s="58" customFormat="1" x14ac:dyDescent="0.2">
      <c r="B52744" s="64"/>
      <c r="C52744" s="63"/>
    </row>
    <row r="52745" spans="2:3" s="58" customFormat="1" x14ac:dyDescent="0.2">
      <c r="B52745" s="64"/>
      <c r="C52745" s="63"/>
    </row>
    <row r="52746" spans="2:3" s="58" customFormat="1" x14ac:dyDescent="0.2">
      <c r="B52746" s="64"/>
      <c r="C52746" s="63"/>
    </row>
    <row r="52747" spans="2:3" s="58" customFormat="1" x14ac:dyDescent="0.2">
      <c r="B52747" s="64"/>
      <c r="C52747" s="63"/>
    </row>
    <row r="52748" spans="2:3" s="58" customFormat="1" x14ac:dyDescent="0.2">
      <c r="B52748" s="64"/>
      <c r="C52748" s="63"/>
    </row>
    <row r="52749" spans="2:3" s="58" customFormat="1" x14ac:dyDescent="0.2">
      <c r="B52749" s="64"/>
      <c r="C52749" s="63"/>
    </row>
    <row r="52750" spans="2:3" s="58" customFormat="1" x14ac:dyDescent="0.2">
      <c r="B52750" s="64"/>
      <c r="C52750" s="63"/>
    </row>
    <row r="52751" spans="2:3" s="58" customFormat="1" x14ac:dyDescent="0.2">
      <c r="B52751" s="64"/>
      <c r="C52751" s="63"/>
    </row>
    <row r="52752" spans="2:3" s="58" customFormat="1" x14ac:dyDescent="0.2">
      <c r="B52752" s="64"/>
      <c r="C52752" s="63"/>
    </row>
    <row r="52753" spans="2:3" s="58" customFormat="1" x14ac:dyDescent="0.2">
      <c r="B52753" s="64"/>
      <c r="C52753" s="63"/>
    </row>
    <row r="52754" spans="2:3" s="58" customFormat="1" x14ac:dyDescent="0.2">
      <c r="B52754" s="64"/>
      <c r="C52754" s="63"/>
    </row>
    <row r="52755" spans="2:3" s="58" customFormat="1" x14ac:dyDescent="0.2">
      <c r="B52755" s="64"/>
      <c r="C52755" s="63"/>
    </row>
    <row r="52756" spans="2:3" s="58" customFormat="1" x14ac:dyDescent="0.2">
      <c r="B52756" s="64"/>
      <c r="C52756" s="63"/>
    </row>
    <row r="52757" spans="2:3" s="58" customFormat="1" x14ac:dyDescent="0.2">
      <c r="B52757" s="64"/>
      <c r="C52757" s="63"/>
    </row>
    <row r="52758" spans="2:3" s="58" customFormat="1" x14ac:dyDescent="0.2">
      <c r="B52758" s="64"/>
      <c r="C52758" s="63"/>
    </row>
    <row r="52759" spans="2:3" s="58" customFormat="1" x14ac:dyDescent="0.2">
      <c r="B52759" s="64"/>
      <c r="C52759" s="63"/>
    </row>
    <row r="52760" spans="2:3" s="58" customFormat="1" x14ac:dyDescent="0.2">
      <c r="B52760" s="64"/>
      <c r="C52760" s="63"/>
    </row>
    <row r="52761" spans="2:3" s="58" customFormat="1" x14ac:dyDescent="0.2">
      <c r="B52761" s="64"/>
      <c r="C52761" s="63"/>
    </row>
    <row r="52762" spans="2:3" s="58" customFormat="1" x14ac:dyDescent="0.2">
      <c r="B52762" s="64"/>
      <c r="C52762" s="63"/>
    </row>
    <row r="52763" spans="2:3" s="58" customFormat="1" x14ac:dyDescent="0.2">
      <c r="B52763" s="64"/>
      <c r="C52763" s="63"/>
    </row>
    <row r="52764" spans="2:3" s="58" customFormat="1" x14ac:dyDescent="0.2">
      <c r="B52764" s="64"/>
      <c r="C52764" s="63"/>
    </row>
    <row r="52765" spans="2:3" s="58" customFormat="1" x14ac:dyDescent="0.2">
      <c r="B52765" s="64"/>
      <c r="C52765" s="63"/>
    </row>
    <row r="52766" spans="2:3" s="58" customFormat="1" x14ac:dyDescent="0.2">
      <c r="B52766" s="64"/>
      <c r="C52766" s="63"/>
    </row>
    <row r="52767" spans="2:3" s="58" customFormat="1" x14ac:dyDescent="0.2">
      <c r="B52767" s="64"/>
      <c r="C52767" s="63"/>
    </row>
    <row r="52768" spans="2:3" s="58" customFormat="1" x14ac:dyDescent="0.2">
      <c r="B52768" s="64"/>
      <c r="C52768" s="63"/>
    </row>
    <row r="52769" spans="2:3" s="58" customFormat="1" x14ac:dyDescent="0.2">
      <c r="B52769" s="64"/>
      <c r="C52769" s="63"/>
    </row>
    <row r="52770" spans="2:3" s="58" customFormat="1" x14ac:dyDescent="0.2">
      <c r="B52770" s="64"/>
      <c r="C52770" s="63"/>
    </row>
    <row r="52771" spans="2:3" s="58" customFormat="1" x14ac:dyDescent="0.2">
      <c r="B52771" s="64"/>
      <c r="C52771" s="63"/>
    </row>
    <row r="52772" spans="2:3" s="58" customFormat="1" x14ac:dyDescent="0.2">
      <c r="B52772" s="64"/>
      <c r="C52772" s="63"/>
    </row>
    <row r="52773" spans="2:3" s="58" customFormat="1" x14ac:dyDescent="0.2">
      <c r="B52773" s="64"/>
      <c r="C52773" s="63"/>
    </row>
    <row r="52774" spans="2:3" s="58" customFormat="1" x14ac:dyDescent="0.2">
      <c r="B52774" s="64"/>
      <c r="C52774" s="63"/>
    </row>
    <row r="52775" spans="2:3" s="58" customFormat="1" x14ac:dyDescent="0.2">
      <c r="B52775" s="64"/>
      <c r="C52775" s="63"/>
    </row>
    <row r="52776" spans="2:3" s="58" customFormat="1" x14ac:dyDescent="0.2">
      <c r="B52776" s="64"/>
      <c r="C52776" s="63"/>
    </row>
    <row r="52777" spans="2:3" s="58" customFormat="1" x14ac:dyDescent="0.2">
      <c r="B52777" s="64"/>
      <c r="C52777" s="63"/>
    </row>
    <row r="52778" spans="2:3" s="58" customFormat="1" x14ac:dyDescent="0.2">
      <c r="B52778" s="64"/>
      <c r="C52778" s="63"/>
    </row>
    <row r="52779" spans="2:3" s="58" customFormat="1" x14ac:dyDescent="0.2">
      <c r="B52779" s="64"/>
      <c r="C52779" s="63"/>
    </row>
    <row r="52780" spans="2:3" s="58" customFormat="1" x14ac:dyDescent="0.2">
      <c r="B52780" s="64"/>
      <c r="C52780" s="63"/>
    </row>
    <row r="52781" spans="2:3" s="58" customFormat="1" x14ac:dyDescent="0.2">
      <c r="B52781" s="64"/>
      <c r="C52781" s="63"/>
    </row>
    <row r="52782" spans="2:3" s="58" customFormat="1" x14ac:dyDescent="0.2">
      <c r="B52782" s="64"/>
      <c r="C52782" s="63"/>
    </row>
    <row r="52783" spans="2:3" s="58" customFormat="1" x14ac:dyDescent="0.2">
      <c r="B52783" s="64"/>
      <c r="C52783" s="63"/>
    </row>
    <row r="52784" spans="2:3" s="58" customFormat="1" x14ac:dyDescent="0.2">
      <c r="B52784" s="64"/>
      <c r="C52784" s="63"/>
    </row>
    <row r="52785" spans="2:3" s="58" customFormat="1" x14ac:dyDescent="0.2">
      <c r="B52785" s="64"/>
      <c r="C52785" s="63"/>
    </row>
    <row r="52786" spans="2:3" s="58" customFormat="1" x14ac:dyDescent="0.2">
      <c r="B52786" s="64"/>
      <c r="C52786" s="63"/>
    </row>
    <row r="52787" spans="2:3" s="58" customFormat="1" x14ac:dyDescent="0.2">
      <c r="B52787" s="64"/>
      <c r="C52787" s="63"/>
    </row>
    <row r="52788" spans="2:3" s="58" customFormat="1" x14ac:dyDescent="0.2">
      <c r="B52788" s="64"/>
      <c r="C52788" s="63"/>
    </row>
    <row r="52789" spans="2:3" s="58" customFormat="1" x14ac:dyDescent="0.2">
      <c r="B52789" s="64"/>
      <c r="C52789" s="63"/>
    </row>
    <row r="52790" spans="2:3" s="58" customFormat="1" x14ac:dyDescent="0.2">
      <c r="B52790" s="64"/>
      <c r="C52790" s="63"/>
    </row>
    <row r="52791" spans="2:3" s="58" customFormat="1" x14ac:dyDescent="0.2">
      <c r="B52791" s="64"/>
      <c r="C52791" s="63"/>
    </row>
    <row r="52792" spans="2:3" s="58" customFormat="1" x14ac:dyDescent="0.2">
      <c r="B52792" s="64"/>
      <c r="C52792" s="63"/>
    </row>
    <row r="52793" spans="2:3" s="58" customFormat="1" x14ac:dyDescent="0.2">
      <c r="B52793" s="64"/>
      <c r="C52793" s="63"/>
    </row>
    <row r="52794" spans="2:3" s="58" customFormat="1" x14ac:dyDescent="0.2">
      <c r="B52794" s="64"/>
      <c r="C52794" s="63"/>
    </row>
    <row r="52795" spans="2:3" s="58" customFormat="1" x14ac:dyDescent="0.2">
      <c r="B52795" s="64"/>
      <c r="C52795" s="63"/>
    </row>
    <row r="52796" spans="2:3" s="58" customFormat="1" x14ac:dyDescent="0.2">
      <c r="B52796" s="64"/>
      <c r="C52796" s="63"/>
    </row>
    <row r="52797" spans="2:3" s="58" customFormat="1" x14ac:dyDescent="0.2">
      <c r="B52797" s="64"/>
      <c r="C52797" s="63"/>
    </row>
    <row r="52798" spans="2:3" s="58" customFormat="1" x14ac:dyDescent="0.2">
      <c r="B52798" s="64"/>
      <c r="C52798" s="63"/>
    </row>
    <row r="52799" spans="2:3" s="58" customFormat="1" x14ac:dyDescent="0.2">
      <c r="B52799" s="64"/>
      <c r="C52799" s="63"/>
    </row>
    <row r="52800" spans="2:3" s="58" customFormat="1" x14ac:dyDescent="0.2">
      <c r="B52800" s="64"/>
      <c r="C52800" s="63"/>
    </row>
    <row r="52801" spans="2:3" s="58" customFormat="1" x14ac:dyDescent="0.2">
      <c r="B52801" s="64"/>
      <c r="C52801" s="63"/>
    </row>
    <row r="52802" spans="2:3" s="58" customFormat="1" x14ac:dyDescent="0.2">
      <c r="B52802" s="64"/>
      <c r="C52802" s="63"/>
    </row>
    <row r="52803" spans="2:3" s="58" customFormat="1" x14ac:dyDescent="0.2">
      <c r="B52803" s="64"/>
      <c r="C52803" s="63"/>
    </row>
    <row r="52804" spans="2:3" s="58" customFormat="1" x14ac:dyDescent="0.2">
      <c r="B52804" s="64"/>
      <c r="C52804" s="63"/>
    </row>
    <row r="52805" spans="2:3" s="58" customFormat="1" x14ac:dyDescent="0.2">
      <c r="B52805" s="64"/>
      <c r="C52805" s="63"/>
    </row>
    <row r="52806" spans="2:3" s="58" customFormat="1" x14ac:dyDescent="0.2">
      <c r="B52806" s="64"/>
      <c r="C52806" s="63"/>
    </row>
    <row r="52807" spans="2:3" s="58" customFormat="1" x14ac:dyDescent="0.2">
      <c r="B52807" s="64"/>
      <c r="C52807" s="63"/>
    </row>
    <row r="52808" spans="2:3" s="58" customFormat="1" x14ac:dyDescent="0.2">
      <c r="B52808" s="64"/>
      <c r="C52808" s="63"/>
    </row>
    <row r="52809" spans="2:3" s="58" customFormat="1" x14ac:dyDescent="0.2">
      <c r="B52809" s="64"/>
      <c r="C52809" s="63"/>
    </row>
    <row r="52810" spans="2:3" s="58" customFormat="1" x14ac:dyDescent="0.2">
      <c r="B52810" s="64"/>
      <c r="C52810" s="63"/>
    </row>
    <row r="52811" spans="2:3" s="58" customFormat="1" x14ac:dyDescent="0.2">
      <c r="B52811" s="64"/>
      <c r="C52811" s="63"/>
    </row>
    <row r="52812" spans="2:3" s="58" customFormat="1" x14ac:dyDescent="0.2">
      <c r="B52812" s="64"/>
      <c r="C52812" s="63"/>
    </row>
    <row r="52813" spans="2:3" s="58" customFormat="1" x14ac:dyDescent="0.2">
      <c r="B52813" s="64"/>
      <c r="C52813" s="63"/>
    </row>
    <row r="52814" spans="2:3" s="58" customFormat="1" x14ac:dyDescent="0.2">
      <c r="B52814" s="64"/>
      <c r="C52814" s="63"/>
    </row>
    <row r="52815" spans="2:3" s="58" customFormat="1" x14ac:dyDescent="0.2">
      <c r="B52815" s="64"/>
      <c r="C52815" s="63"/>
    </row>
    <row r="52816" spans="2:3" s="58" customFormat="1" x14ac:dyDescent="0.2">
      <c r="B52816" s="64"/>
      <c r="C52816" s="63"/>
    </row>
    <row r="52817" spans="2:3" s="58" customFormat="1" x14ac:dyDescent="0.2">
      <c r="B52817" s="64"/>
      <c r="C52817" s="63"/>
    </row>
    <row r="52818" spans="2:3" s="58" customFormat="1" x14ac:dyDescent="0.2">
      <c r="B52818" s="64"/>
      <c r="C52818" s="63"/>
    </row>
    <row r="52819" spans="2:3" s="58" customFormat="1" x14ac:dyDescent="0.2">
      <c r="B52819" s="64"/>
      <c r="C52819" s="63"/>
    </row>
    <row r="52820" spans="2:3" s="58" customFormat="1" x14ac:dyDescent="0.2">
      <c r="B52820" s="64"/>
      <c r="C52820" s="63"/>
    </row>
    <row r="52821" spans="2:3" s="58" customFormat="1" x14ac:dyDescent="0.2">
      <c r="B52821" s="64"/>
      <c r="C52821" s="63"/>
    </row>
    <row r="52822" spans="2:3" s="58" customFormat="1" x14ac:dyDescent="0.2">
      <c r="B52822" s="64"/>
      <c r="C52822" s="63"/>
    </row>
    <row r="52823" spans="2:3" s="58" customFormat="1" x14ac:dyDescent="0.2">
      <c r="B52823" s="64"/>
      <c r="C52823" s="63"/>
    </row>
    <row r="52824" spans="2:3" s="58" customFormat="1" x14ac:dyDescent="0.2">
      <c r="B52824" s="64"/>
      <c r="C52824" s="63"/>
    </row>
    <row r="52825" spans="2:3" s="58" customFormat="1" x14ac:dyDescent="0.2">
      <c r="B52825" s="64"/>
      <c r="C52825" s="63"/>
    </row>
    <row r="52826" spans="2:3" s="58" customFormat="1" x14ac:dyDescent="0.2">
      <c r="B52826" s="64"/>
      <c r="C52826" s="63"/>
    </row>
    <row r="52827" spans="2:3" s="58" customFormat="1" x14ac:dyDescent="0.2">
      <c r="B52827" s="64"/>
      <c r="C52827" s="63"/>
    </row>
    <row r="52828" spans="2:3" s="58" customFormat="1" x14ac:dyDescent="0.2">
      <c r="B52828" s="64"/>
      <c r="C52828" s="63"/>
    </row>
    <row r="52829" spans="2:3" s="58" customFormat="1" x14ac:dyDescent="0.2">
      <c r="B52829" s="64"/>
      <c r="C52829" s="63"/>
    </row>
    <row r="52830" spans="2:3" s="58" customFormat="1" x14ac:dyDescent="0.2">
      <c r="B52830" s="64"/>
      <c r="C52830" s="63"/>
    </row>
    <row r="52831" spans="2:3" s="58" customFormat="1" x14ac:dyDescent="0.2">
      <c r="B52831" s="64"/>
      <c r="C52831" s="63"/>
    </row>
    <row r="52832" spans="2:3" s="58" customFormat="1" x14ac:dyDescent="0.2">
      <c r="B52832" s="64"/>
      <c r="C52832" s="63"/>
    </row>
    <row r="52833" spans="2:3" s="58" customFormat="1" x14ac:dyDescent="0.2">
      <c r="B52833" s="64"/>
      <c r="C52833" s="63"/>
    </row>
    <row r="52834" spans="2:3" s="58" customFormat="1" x14ac:dyDescent="0.2">
      <c r="B52834" s="64"/>
      <c r="C52834" s="63"/>
    </row>
    <row r="52835" spans="2:3" s="58" customFormat="1" x14ac:dyDescent="0.2">
      <c r="B52835" s="64"/>
      <c r="C52835" s="63"/>
    </row>
    <row r="52836" spans="2:3" s="58" customFormat="1" x14ac:dyDescent="0.2">
      <c r="B52836" s="64"/>
      <c r="C52836" s="63"/>
    </row>
    <row r="52837" spans="2:3" s="58" customFormat="1" x14ac:dyDescent="0.2">
      <c r="B52837" s="64"/>
      <c r="C52837" s="63"/>
    </row>
    <row r="52838" spans="2:3" s="58" customFormat="1" x14ac:dyDescent="0.2">
      <c r="B52838" s="64"/>
      <c r="C52838" s="63"/>
    </row>
    <row r="52839" spans="2:3" s="58" customFormat="1" x14ac:dyDescent="0.2">
      <c r="B52839" s="64"/>
      <c r="C52839" s="63"/>
    </row>
    <row r="52840" spans="2:3" s="58" customFormat="1" x14ac:dyDescent="0.2">
      <c r="B52840" s="64"/>
      <c r="C52840" s="63"/>
    </row>
    <row r="52841" spans="2:3" s="58" customFormat="1" x14ac:dyDescent="0.2">
      <c r="B52841" s="64"/>
      <c r="C52841" s="63"/>
    </row>
    <row r="52842" spans="2:3" s="58" customFormat="1" x14ac:dyDescent="0.2">
      <c r="B52842" s="64"/>
      <c r="C52842" s="63"/>
    </row>
    <row r="52843" spans="2:3" s="58" customFormat="1" x14ac:dyDescent="0.2">
      <c r="B52843" s="64"/>
      <c r="C52843" s="63"/>
    </row>
    <row r="52844" spans="2:3" s="58" customFormat="1" x14ac:dyDescent="0.2">
      <c r="B52844" s="64"/>
      <c r="C52844" s="63"/>
    </row>
    <row r="52845" spans="2:3" s="58" customFormat="1" x14ac:dyDescent="0.2">
      <c r="B52845" s="64"/>
      <c r="C52845" s="63"/>
    </row>
    <row r="52846" spans="2:3" s="58" customFormat="1" x14ac:dyDescent="0.2">
      <c r="B52846" s="64"/>
      <c r="C52846" s="63"/>
    </row>
    <row r="52847" spans="2:3" s="58" customFormat="1" x14ac:dyDescent="0.2">
      <c r="B52847" s="64"/>
      <c r="C52847" s="63"/>
    </row>
    <row r="52848" spans="2:3" s="58" customFormat="1" x14ac:dyDescent="0.2">
      <c r="B52848" s="64"/>
      <c r="C52848" s="63"/>
    </row>
    <row r="52849" spans="2:3" s="58" customFormat="1" x14ac:dyDescent="0.2">
      <c r="B52849" s="64"/>
      <c r="C52849" s="63"/>
    </row>
    <row r="52850" spans="2:3" s="58" customFormat="1" x14ac:dyDescent="0.2">
      <c r="B52850" s="64"/>
      <c r="C52850" s="63"/>
    </row>
    <row r="52851" spans="2:3" s="58" customFormat="1" x14ac:dyDescent="0.2">
      <c r="B52851" s="64"/>
      <c r="C52851" s="63"/>
    </row>
    <row r="52852" spans="2:3" s="58" customFormat="1" x14ac:dyDescent="0.2">
      <c r="B52852" s="64"/>
      <c r="C52852" s="63"/>
    </row>
    <row r="52853" spans="2:3" s="58" customFormat="1" x14ac:dyDescent="0.2">
      <c r="B52853" s="64"/>
      <c r="C52853" s="63"/>
    </row>
    <row r="52854" spans="2:3" s="58" customFormat="1" x14ac:dyDescent="0.2">
      <c r="B52854" s="64"/>
      <c r="C52854" s="63"/>
    </row>
    <row r="52855" spans="2:3" s="58" customFormat="1" x14ac:dyDescent="0.2">
      <c r="B52855" s="64"/>
      <c r="C52855" s="63"/>
    </row>
    <row r="52856" spans="2:3" s="58" customFormat="1" x14ac:dyDescent="0.2">
      <c r="B52856" s="64"/>
      <c r="C52856" s="63"/>
    </row>
    <row r="52857" spans="2:3" s="58" customFormat="1" x14ac:dyDescent="0.2">
      <c r="B52857" s="64"/>
      <c r="C52857" s="63"/>
    </row>
    <row r="52858" spans="2:3" s="58" customFormat="1" x14ac:dyDescent="0.2">
      <c r="B52858" s="64"/>
      <c r="C52858" s="63"/>
    </row>
    <row r="52859" spans="2:3" s="58" customFormat="1" x14ac:dyDescent="0.2">
      <c r="B52859" s="64"/>
      <c r="C52859" s="63"/>
    </row>
    <row r="52860" spans="2:3" s="58" customFormat="1" x14ac:dyDescent="0.2">
      <c r="B52860" s="64"/>
      <c r="C52860" s="63"/>
    </row>
    <row r="52861" spans="2:3" s="58" customFormat="1" x14ac:dyDescent="0.2">
      <c r="B52861" s="64"/>
      <c r="C52861" s="63"/>
    </row>
    <row r="52862" spans="2:3" s="58" customFormat="1" x14ac:dyDescent="0.2">
      <c r="B52862" s="64"/>
      <c r="C52862" s="63"/>
    </row>
    <row r="52863" spans="2:3" s="58" customFormat="1" x14ac:dyDescent="0.2">
      <c r="B52863" s="64"/>
      <c r="C52863" s="63"/>
    </row>
    <row r="52864" spans="2:3" s="58" customFormat="1" x14ac:dyDescent="0.2">
      <c r="B52864" s="64"/>
      <c r="C52864" s="63"/>
    </row>
    <row r="52865" spans="2:3" s="58" customFormat="1" x14ac:dyDescent="0.2">
      <c r="B52865" s="64"/>
      <c r="C52865" s="63"/>
    </row>
    <row r="52866" spans="2:3" s="58" customFormat="1" x14ac:dyDescent="0.2">
      <c r="B52866" s="64"/>
      <c r="C52866" s="63"/>
    </row>
    <row r="52867" spans="2:3" s="58" customFormat="1" x14ac:dyDescent="0.2">
      <c r="B52867" s="64"/>
      <c r="C52867" s="63"/>
    </row>
    <row r="52868" spans="2:3" s="58" customFormat="1" x14ac:dyDescent="0.2">
      <c r="B52868" s="64"/>
      <c r="C52868" s="63"/>
    </row>
    <row r="52869" spans="2:3" s="58" customFormat="1" x14ac:dyDescent="0.2">
      <c r="B52869" s="64"/>
      <c r="C52869" s="63"/>
    </row>
    <row r="52870" spans="2:3" s="58" customFormat="1" x14ac:dyDescent="0.2">
      <c r="B52870" s="64"/>
      <c r="C52870" s="63"/>
    </row>
    <row r="52871" spans="2:3" s="58" customFormat="1" x14ac:dyDescent="0.2">
      <c r="B52871" s="64"/>
      <c r="C52871" s="63"/>
    </row>
    <row r="52872" spans="2:3" s="58" customFormat="1" x14ac:dyDescent="0.2">
      <c r="B52872" s="64"/>
      <c r="C52872" s="63"/>
    </row>
    <row r="52873" spans="2:3" s="58" customFormat="1" x14ac:dyDescent="0.2">
      <c r="B52873" s="64"/>
      <c r="C52873" s="63"/>
    </row>
    <row r="52874" spans="2:3" s="58" customFormat="1" x14ac:dyDescent="0.2">
      <c r="B52874" s="64"/>
      <c r="C52874" s="63"/>
    </row>
    <row r="52875" spans="2:3" s="58" customFormat="1" x14ac:dyDescent="0.2">
      <c r="B52875" s="64"/>
      <c r="C52875" s="63"/>
    </row>
    <row r="52876" spans="2:3" s="58" customFormat="1" x14ac:dyDescent="0.2">
      <c r="B52876" s="64"/>
      <c r="C52876" s="63"/>
    </row>
    <row r="52877" spans="2:3" s="58" customFormat="1" x14ac:dyDescent="0.2">
      <c r="B52877" s="64"/>
      <c r="C52877" s="63"/>
    </row>
    <row r="52878" spans="2:3" s="58" customFormat="1" x14ac:dyDescent="0.2">
      <c r="B52878" s="64"/>
      <c r="C52878" s="63"/>
    </row>
    <row r="52879" spans="2:3" s="58" customFormat="1" x14ac:dyDescent="0.2">
      <c r="B52879" s="64"/>
      <c r="C52879" s="63"/>
    </row>
    <row r="52880" spans="2:3" s="58" customFormat="1" x14ac:dyDescent="0.2">
      <c r="B52880" s="64"/>
      <c r="C52880" s="63"/>
    </row>
    <row r="52881" spans="2:3" s="58" customFormat="1" x14ac:dyDescent="0.2">
      <c r="B52881" s="64"/>
      <c r="C52881" s="63"/>
    </row>
    <row r="52882" spans="2:3" s="58" customFormat="1" x14ac:dyDescent="0.2">
      <c r="B52882" s="64"/>
      <c r="C52882" s="63"/>
    </row>
    <row r="52883" spans="2:3" s="58" customFormat="1" x14ac:dyDescent="0.2">
      <c r="B52883" s="64"/>
      <c r="C52883" s="63"/>
    </row>
    <row r="52884" spans="2:3" s="58" customFormat="1" x14ac:dyDescent="0.2">
      <c r="B52884" s="64"/>
      <c r="C52884" s="63"/>
    </row>
    <row r="52885" spans="2:3" s="58" customFormat="1" x14ac:dyDescent="0.2">
      <c r="B52885" s="64"/>
      <c r="C52885" s="63"/>
    </row>
    <row r="52886" spans="2:3" s="58" customFormat="1" x14ac:dyDescent="0.2">
      <c r="B52886" s="64"/>
      <c r="C52886" s="63"/>
    </row>
    <row r="52887" spans="2:3" s="58" customFormat="1" x14ac:dyDescent="0.2">
      <c r="B52887" s="64"/>
      <c r="C52887" s="63"/>
    </row>
    <row r="52888" spans="2:3" s="58" customFormat="1" x14ac:dyDescent="0.2">
      <c r="B52888" s="64"/>
      <c r="C52888" s="63"/>
    </row>
    <row r="52889" spans="2:3" s="58" customFormat="1" x14ac:dyDescent="0.2">
      <c r="B52889" s="64"/>
      <c r="C52889" s="63"/>
    </row>
    <row r="52890" spans="2:3" s="58" customFormat="1" x14ac:dyDescent="0.2">
      <c r="B52890" s="64"/>
      <c r="C52890" s="63"/>
    </row>
    <row r="52891" spans="2:3" s="58" customFormat="1" x14ac:dyDescent="0.2">
      <c r="B52891" s="64"/>
      <c r="C52891" s="63"/>
    </row>
    <row r="52892" spans="2:3" s="58" customFormat="1" x14ac:dyDescent="0.2">
      <c r="B52892" s="64"/>
      <c r="C52892" s="63"/>
    </row>
    <row r="52893" spans="2:3" s="58" customFormat="1" x14ac:dyDescent="0.2">
      <c r="B52893" s="64"/>
      <c r="C52893" s="63"/>
    </row>
    <row r="52894" spans="2:3" s="58" customFormat="1" x14ac:dyDescent="0.2">
      <c r="B52894" s="64"/>
      <c r="C52894" s="63"/>
    </row>
    <row r="52895" spans="2:3" s="58" customFormat="1" x14ac:dyDescent="0.2">
      <c r="B52895" s="64"/>
      <c r="C52895" s="63"/>
    </row>
    <row r="52896" spans="2:3" s="58" customFormat="1" x14ac:dyDescent="0.2">
      <c r="B52896" s="64"/>
      <c r="C52896" s="63"/>
    </row>
    <row r="52897" spans="2:3" s="58" customFormat="1" x14ac:dyDescent="0.2">
      <c r="B52897" s="64"/>
      <c r="C52897" s="63"/>
    </row>
    <row r="52898" spans="2:3" s="58" customFormat="1" x14ac:dyDescent="0.2">
      <c r="B52898" s="64"/>
      <c r="C52898" s="63"/>
    </row>
    <row r="52899" spans="2:3" s="58" customFormat="1" x14ac:dyDescent="0.2">
      <c r="B52899" s="64"/>
      <c r="C52899" s="63"/>
    </row>
    <row r="52900" spans="2:3" s="58" customFormat="1" x14ac:dyDescent="0.2">
      <c r="B52900" s="64"/>
      <c r="C52900" s="63"/>
    </row>
    <row r="52901" spans="2:3" s="58" customFormat="1" x14ac:dyDescent="0.2">
      <c r="B52901" s="64"/>
      <c r="C52901" s="63"/>
    </row>
    <row r="52902" spans="2:3" s="58" customFormat="1" x14ac:dyDescent="0.2">
      <c r="B52902" s="64"/>
      <c r="C52902" s="63"/>
    </row>
    <row r="52903" spans="2:3" s="58" customFormat="1" x14ac:dyDescent="0.2">
      <c r="B52903" s="64"/>
      <c r="C52903" s="63"/>
    </row>
    <row r="52904" spans="2:3" s="58" customFormat="1" x14ac:dyDescent="0.2">
      <c r="B52904" s="64"/>
      <c r="C52904" s="63"/>
    </row>
    <row r="52905" spans="2:3" s="58" customFormat="1" x14ac:dyDescent="0.2">
      <c r="B52905" s="64"/>
      <c r="C52905" s="63"/>
    </row>
    <row r="52906" spans="2:3" s="58" customFormat="1" x14ac:dyDescent="0.2">
      <c r="B52906" s="64"/>
      <c r="C52906" s="63"/>
    </row>
    <row r="52907" spans="2:3" s="58" customFormat="1" x14ac:dyDescent="0.2">
      <c r="B52907" s="64"/>
      <c r="C52907" s="63"/>
    </row>
    <row r="52908" spans="2:3" s="58" customFormat="1" x14ac:dyDescent="0.2">
      <c r="B52908" s="64"/>
      <c r="C52908" s="63"/>
    </row>
    <row r="52909" spans="2:3" s="58" customFormat="1" x14ac:dyDescent="0.2">
      <c r="B52909" s="64"/>
      <c r="C52909" s="63"/>
    </row>
    <row r="52910" spans="2:3" s="58" customFormat="1" x14ac:dyDescent="0.2">
      <c r="B52910" s="64"/>
      <c r="C52910" s="63"/>
    </row>
    <row r="52911" spans="2:3" s="58" customFormat="1" x14ac:dyDescent="0.2">
      <c r="B52911" s="64"/>
      <c r="C52911" s="63"/>
    </row>
    <row r="52912" spans="2:3" s="58" customFormat="1" x14ac:dyDescent="0.2">
      <c r="B52912" s="64"/>
      <c r="C52912" s="63"/>
    </row>
    <row r="52913" spans="2:3" s="58" customFormat="1" x14ac:dyDescent="0.2">
      <c r="B52913" s="64"/>
      <c r="C52913" s="63"/>
    </row>
    <row r="52914" spans="2:3" s="58" customFormat="1" x14ac:dyDescent="0.2">
      <c r="B52914" s="64"/>
      <c r="C52914" s="63"/>
    </row>
    <row r="52915" spans="2:3" s="58" customFormat="1" x14ac:dyDescent="0.2">
      <c r="B52915" s="64"/>
      <c r="C52915" s="63"/>
    </row>
    <row r="52916" spans="2:3" s="58" customFormat="1" x14ac:dyDescent="0.2">
      <c r="B52916" s="64"/>
      <c r="C52916" s="63"/>
    </row>
    <row r="52917" spans="2:3" s="58" customFormat="1" x14ac:dyDescent="0.2">
      <c r="B52917" s="64"/>
      <c r="C52917" s="63"/>
    </row>
    <row r="52918" spans="2:3" s="58" customFormat="1" x14ac:dyDescent="0.2">
      <c r="B52918" s="64"/>
      <c r="C52918" s="63"/>
    </row>
    <row r="52919" spans="2:3" s="58" customFormat="1" x14ac:dyDescent="0.2">
      <c r="B52919" s="64"/>
      <c r="C52919" s="63"/>
    </row>
    <row r="52920" spans="2:3" s="58" customFormat="1" x14ac:dyDescent="0.2">
      <c r="B52920" s="64"/>
      <c r="C52920" s="63"/>
    </row>
    <row r="52921" spans="2:3" s="58" customFormat="1" x14ac:dyDescent="0.2">
      <c r="B52921" s="64"/>
      <c r="C52921" s="63"/>
    </row>
    <row r="52922" spans="2:3" s="58" customFormat="1" x14ac:dyDescent="0.2">
      <c r="B52922" s="64"/>
      <c r="C52922" s="63"/>
    </row>
    <row r="52923" spans="2:3" s="58" customFormat="1" x14ac:dyDescent="0.2">
      <c r="B52923" s="64"/>
      <c r="C52923" s="63"/>
    </row>
    <row r="52924" spans="2:3" s="58" customFormat="1" x14ac:dyDescent="0.2">
      <c r="B52924" s="64"/>
      <c r="C52924" s="63"/>
    </row>
    <row r="52925" spans="2:3" s="58" customFormat="1" x14ac:dyDescent="0.2">
      <c r="B52925" s="64"/>
      <c r="C52925" s="63"/>
    </row>
    <row r="52926" spans="2:3" s="58" customFormat="1" x14ac:dyDescent="0.2">
      <c r="B52926" s="64"/>
      <c r="C52926" s="63"/>
    </row>
    <row r="52927" spans="2:3" s="58" customFormat="1" x14ac:dyDescent="0.2">
      <c r="B52927" s="64"/>
      <c r="C52927" s="63"/>
    </row>
    <row r="52928" spans="2:3" s="58" customFormat="1" x14ac:dyDescent="0.2">
      <c r="B52928" s="64"/>
      <c r="C52928" s="63"/>
    </row>
    <row r="52929" spans="2:3" s="58" customFormat="1" x14ac:dyDescent="0.2">
      <c r="B52929" s="64"/>
      <c r="C52929" s="63"/>
    </row>
    <row r="52930" spans="2:3" s="58" customFormat="1" x14ac:dyDescent="0.2">
      <c r="B52930" s="64"/>
      <c r="C52930" s="63"/>
    </row>
    <row r="52931" spans="2:3" s="58" customFormat="1" x14ac:dyDescent="0.2">
      <c r="B52931" s="64"/>
      <c r="C52931" s="63"/>
    </row>
    <row r="52932" spans="2:3" s="58" customFormat="1" x14ac:dyDescent="0.2">
      <c r="B52932" s="64"/>
      <c r="C52932" s="63"/>
    </row>
    <row r="52933" spans="2:3" s="58" customFormat="1" x14ac:dyDescent="0.2">
      <c r="B52933" s="64"/>
      <c r="C52933" s="63"/>
    </row>
    <row r="52934" spans="2:3" s="58" customFormat="1" x14ac:dyDescent="0.2">
      <c r="B52934" s="64"/>
      <c r="C52934" s="63"/>
    </row>
    <row r="52935" spans="2:3" s="58" customFormat="1" x14ac:dyDescent="0.2">
      <c r="B52935" s="64"/>
      <c r="C52935" s="63"/>
    </row>
    <row r="52936" spans="2:3" s="58" customFormat="1" x14ac:dyDescent="0.2">
      <c r="B52936" s="64"/>
      <c r="C52936" s="63"/>
    </row>
    <row r="52937" spans="2:3" s="58" customFormat="1" x14ac:dyDescent="0.2">
      <c r="B52937" s="64"/>
      <c r="C52937" s="63"/>
    </row>
    <row r="52938" spans="2:3" s="58" customFormat="1" x14ac:dyDescent="0.2">
      <c r="B52938" s="64"/>
      <c r="C52938" s="63"/>
    </row>
    <row r="52939" spans="2:3" s="58" customFormat="1" x14ac:dyDescent="0.2">
      <c r="B52939" s="64"/>
      <c r="C52939" s="63"/>
    </row>
    <row r="52940" spans="2:3" s="58" customFormat="1" x14ac:dyDescent="0.2">
      <c r="B52940" s="64"/>
      <c r="C52940" s="63"/>
    </row>
    <row r="52941" spans="2:3" s="58" customFormat="1" x14ac:dyDescent="0.2">
      <c r="B52941" s="64"/>
      <c r="C52941" s="63"/>
    </row>
    <row r="52942" spans="2:3" s="58" customFormat="1" x14ac:dyDescent="0.2">
      <c r="B52942" s="64"/>
      <c r="C52942" s="63"/>
    </row>
    <row r="52943" spans="2:3" s="58" customFormat="1" x14ac:dyDescent="0.2">
      <c r="B52943" s="64"/>
      <c r="C52943" s="63"/>
    </row>
    <row r="52944" spans="2:3" s="58" customFormat="1" x14ac:dyDescent="0.2">
      <c r="B52944" s="64"/>
      <c r="C52944" s="63"/>
    </row>
    <row r="52945" spans="2:3" s="58" customFormat="1" x14ac:dyDescent="0.2">
      <c r="B52945" s="64"/>
      <c r="C52945" s="63"/>
    </row>
    <row r="52946" spans="2:3" s="58" customFormat="1" x14ac:dyDescent="0.2">
      <c r="B52946" s="64"/>
      <c r="C52946" s="63"/>
    </row>
    <row r="52947" spans="2:3" s="58" customFormat="1" x14ac:dyDescent="0.2">
      <c r="B52947" s="64"/>
      <c r="C52947" s="63"/>
    </row>
    <row r="52948" spans="2:3" s="58" customFormat="1" x14ac:dyDescent="0.2">
      <c r="B52948" s="64"/>
      <c r="C52948" s="63"/>
    </row>
    <row r="52949" spans="2:3" s="58" customFormat="1" x14ac:dyDescent="0.2">
      <c r="B52949" s="64"/>
      <c r="C52949" s="63"/>
    </row>
    <row r="52950" spans="2:3" s="58" customFormat="1" x14ac:dyDescent="0.2">
      <c r="B52950" s="64"/>
      <c r="C52950" s="63"/>
    </row>
    <row r="52951" spans="2:3" s="58" customFormat="1" x14ac:dyDescent="0.2">
      <c r="B52951" s="64"/>
      <c r="C52951" s="63"/>
    </row>
    <row r="52952" spans="2:3" s="58" customFormat="1" x14ac:dyDescent="0.2">
      <c r="B52952" s="64"/>
      <c r="C52952" s="63"/>
    </row>
    <row r="52953" spans="2:3" s="58" customFormat="1" x14ac:dyDescent="0.2">
      <c r="B52953" s="64"/>
      <c r="C52953" s="63"/>
    </row>
    <row r="52954" spans="2:3" s="58" customFormat="1" x14ac:dyDescent="0.2">
      <c r="B52954" s="64"/>
      <c r="C52954" s="63"/>
    </row>
    <row r="52955" spans="2:3" s="58" customFormat="1" x14ac:dyDescent="0.2">
      <c r="B52955" s="64"/>
      <c r="C52955" s="63"/>
    </row>
    <row r="52956" spans="2:3" s="58" customFormat="1" x14ac:dyDescent="0.2">
      <c r="B52956" s="64"/>
      <c r="C52956" s="63"/>
    </row>
    <row r="52957" spans="2:3" s="58" customFormat="1" x14ac:dyDescent="0.2">
      <c r="B52957" s="64"/>
      <c r="C52957" s="63"/>
    </row>
    <row r="52958" spans="2:3" s="58" customFormat="1" x14ac:dyDescent="0.2">
      <c r="B52958" s="64"/>
      <c r="C52958" s="63"/>
    </row>
    <row r="52959" spans="2:3" s="58" customFormat="1" x14ac:dyDescent="0.2">
      <c r="B52959" s="64"/>
      <c r="C52959" s="63"/>
    </row>
    <row r="52960" spans="2:3" s="58" customFormat="1" x14ac:dyDescent="0.2">
      <c r="B52960" s="64"/>
      <c r="C52960" s="63"/>
    </row>
    <row r="52961" spans="2:3" s="58" customFormat="1" x14ac:dyDescent="0.2">
      <c r="B52961" s="64"/>
      <c r="C52961" s="63"/>
    </row>
    <row r="52962" spans="2:3" s="58" customFormat="1" x14ac:dyDescent="0.2">
      <c r="B52962" s="64"/>
      <c r="C52962" s="63"/>
    </row>
    <row r="52963" spans="2:3" s="58" customFormat="1" x14ac:dyDescent="0.2">
      <c r="B52963" s="64"/>
      <c r="C52963" s="63"/>
    </row>
    <row r="52964" spans="2:3" s="58" customFormat="1" x14ac:dyDescent="0.2">
      <c r="B52964" s="64"/>
      <c r="C52964" s="63"/>
    </row>
    <row r="52965" spans="2:3" s="58" customFormat="1" x14ac:dyDescent="0.2">
      <c r="B52965" s="64"/>
      <c r="C52965" s="63"/>
    </row>
    <row r="52966" spans="2:3" s="58" customFormat="1" x14ac:dyDescent="0.2">
      <c r="B52966" s="64"/>
      <c r="C52966" s="63"/>
    </row>
    <row r="52967" spans="2:3" s="58" customFormat="1" x14ac:dyDescent="0.2">
      <c r="B52967" s="64"/>
      <c r="C52967" s="63"/>
    </row>
    <row r="52968" spans="2:3" s="58" customFormat="1" x14ac:dyDescent="0.2">
      <c r="B52968" s="64"/>
      <c r="C52968" s="63"/>
    </row>
    <row r="52969" spans="2:3" s="58" customFormat="1" x14ac:dyDescent="0.2">
      <c r="B52969" s="64"/>
      <c r="C52969" s="63"/>
    </row>
    <row r="52970" spans="2:3" s="58" customFormat="1" x14ac:dyDescent="0.2">
      <c r="B52970" s="64"/>
      <c r="C52970" s="63"/>
    </row>
    <row r="52971" spans="2:3" s="58" customFormat="1" x14ac:dyDescent="0.2">
      <c r="B52971" s="64"/>
      <c r="C52971" s="63"/>
    </row>
    <row r="52972" spans="2:3" s="58" customFormat="1" x14ac:dyDescent="0.2">
      <c r="B52972" s="64"/>
      <c r="C52972" s="63"/>
    </row>
    <row r="52973" spans="2:3" s="58" customFormat="1" x14ac:dyDescent="0.2">
      <c r="B52973" s="64"/>
      <c r="C52973" s="63"/>
    </row>
    <row r="52974" spans="2:3" s="58" customFormat="1" x14ac:dyDescent="0.2">
      <c r="B52974" s="64"/>
      <c r="C52974" s="63"/>
    </row>
    <row r="52975" spans="2:3" s="58" customFormat="1" x14ac:dyDescent="0.2">
      <c r="B52975" s="64"/>
      <c r="C52975" s="63"/>
    </row>
    <row r="52976" spans="2:3" s="58" customFormat="1" x14ac:dyDescent="0.2">
      <c r="B52976" s="64"/>
      <c r="C52976" s="63"/>
    </row>
    <row r="52977" spans="2:3" s="58" customFormat="1" x14ac:dyDescent="0.2">
      <c r="B52977" s="64"/>
      <c r="C52977" s="63"/>
    </row>
    <row r="52978" spans="2:3" s="58" customFormat="1" x14ac:dyDescent="0.2">
      <c r="B52978" s="64"/>
      <c r="C52978" s="63"/>
    </row>
    <row r="52979" spans="2:3" s="58" customFormat="1" x14ac:dyDescent="0.2">
      <c r="B52979" s="64"/>
      <c r="C52979" s="63"/>
    </row>
    <row r="52980" spans="2:3" s="58" customFormat="1" x14ac:dyDescent="0.2">
      <c r="B52980" s="64"/>
      <c r="C52980" s="63"/>
    </row>
    <row r="52981" spans="2:3" s="58" customFormat="1" x14ac:dyDescent="0.2">
      <c r="B52981" s="64"/>
      <c r="C52981" s="63"/>
    </row>
    <row r="52982" spans="2:3" s="58" customFormat="1" x14ac:dyDescent="0.2">
      <c r="B52982" s="64"/>
      <c r="C52982" s="63"/>
    </row>
    <row r="52983" spans="2:3" s="58" customFormat="1" x14ac:dyDescent="0.2">
      <c r="B52983" s="64"/>
      <c r="C52983" s="63"/>
    </row>
    <row r="52984" spans="2:3" s="58" customFormat="1" x14ac:dyDescent="0.2">
      <c r="B52984" s="64"/>
      <c r="C52984" s="63"/>
    </row>
    <row r="52985" spans="2:3" s="58" customFormat="1" x14ac:dyDescent="0.2">
      <c r="B52985" s="64"/>
      <c r="C52985" s="63"/>
    </row>
    <row r="52986" spans="2:3" s="58" customFormat="1" x14ac:dyDescent="0.2">
      <c r="B52986" s="64"/>
      <c r="C52986" s="63"/>
    </row>
    <row r="52987" spans="2:3" s="58" customFormat="1" x14ac:dyDescent="0.2">
      <c r="B52987" s="64"/>
      <c r="C52987" s="63"/>
    </row>
    <row r="52988" spans="2:3" s="58" customFormat="1" x14ac:dyDescent="0.2">
      <c r="B52988" s="64"/>
      <c r="C52988" s="63"/>
    </row>
    <row r="52989" spans="2:3" s="58" customFormat="1" x14ac:dyDescent="0.2">
      <c r="B52989" s="64"/>
      <c r="C52989" s="63"/>
    </row>
    <row r="52990" spans="2:3" s="58" customFormat="1" x14ac:dyDescent="0.2">
      <c r="B52990" s="64"/>
      <c r="C52990" s="63"/>
    </row>
    <row r="52991" spans="2:3" s="58" customFormat="1" x14ac:dyDescent="0.2">
      <c r="B52991" s="64"/>
      <c r="C52991" s="63"/>
    </row>
    <row r="52992" spans="2:3" s="58" customFormat="1" x14ac:dyDescent="0.2">
      <c r="B52992" s="64"/>
      <c r="C52992" s="63"/>
    </row>
    <row r="52993" spans="2:3" s="58" customFormat="1" x14ac:dyDescent="0.2">
      <c r="B52993" s="64"/>
      <c r="C52993" s="63"/>
    </row>
    <row r="52994" spans="2:3" s="58" customFormat="1" x14ac:dyDescent="0.2">
      <c r="B52994" s="64"/>
      <c r="C52994" s="63"/>
    </row>
    <row r="52995" spans="2:3" s="58" customFormat="1" x14ac:dyDescent="0.2">
      <c r="B52995" s="64"/>
      <c r="C52995" s="63"/>
    </row>
    <row r="52996" spans="2:3" s="58" customFormat="1" x14ac:dyDescent="0.2">
      <c r="B52996" s="64"/>
      <c r="C52996" s="63"/>
    </row>
    <row r="52997" spans="2:3" s="58" customFormat="1" x14ac:dyDescent="0.2">
      <c r="B52997" s="64"/>
      <c r="C52997" s="63"/>
    </row>
    <row r="52998" spans="2:3" s="58" customFormat="1" x14ac:dyDescent="0.2">
      <c r="B52998" s="64"/>
      <c r="C52998" s="63"/>
    </row>
    <row r="52999" spans="2:3" s="58" customFormat="1" x14ac:dyDescent="0.2">
      <c r="B52999" s="64"/>
      <c r="C52999" s="63"/>
    </row>
    <row r="53000" spans="2:3" s="58" customFormat="1" x14ac:dyDescent="0.2">
      <c r="B53000" s="64"/>
      <c r="C53000" s="63"/>
    </row>
    <row r="53001" spans="2:3" s="58" customFormat="1" x14ac:dyDescent="0.2">
      <c r="B53001" s="64"/>
      <c r="C53001" s="63"/>
    </row>
    <row r="53002" spans="2:3" s="58" customFormat="1" x14ac:dyDescent="0.2">
      <c r="B53002" s="64"/>
      <c r="C53002" s="63"/>
    </row>
    <row r="53003" spans="2:3" s="58" customFormat="1" x14ac:dyDescent="0.2">
      <c r="B53003" s="64"/>
      <c r="C53003" s="63"/>
    </row>
    <row r="53004" spans="2:3" s="58" customFormat="1" x14ac:dyDescent="0.2">
      <c r="B53004" s="64"/>
      <c r="C53004" s="63"/>
    </row>
    <row r="53005" spans="2:3" s="58" customFormat="1" x14ac:dyDescent="0.2">
      <c r="B53005" s="64"/>
      <c r="C53005" s="63"/>
    </row>
    <row r="53006" spans="2:3" s="58" customFormat="1" x14ac:dyDescent="0.2">
      <c r="B53006" s="64"/>
      <c r="C53006" s="63"/>
    </row>
    <row r="53007" spans="2:3" s="58" customFormat="1" x14ac:dyDescent="0.2">
      <c r="B53007" s="64"/>
      <c r="C53007" s="63"/>
    </row>
    <row r="53008" spans="2:3" s="58" customFormat="1" x14ac:dyDescent="0.2">
      <c r="B53008" s="64"/>
      <c r="C53008" s="63"/>
    </row>
    <row r="53009" spans="2:3" s="58" customFormat="1" x14ac:dyDescent="0.2">
      <c r="B53009" s="64"/>
      <c r="C53009" s="63"/>
    </row>
    <row r="53010" spans="2:3" s="58" customFormat="1" x14ac:dyDescent="0.2">
      <c r="B53010" s="64"/>
      <c r="C53010" s="63"/>
    </row>
    <row r="53011" spans="2:3" s="58" customFormat="1" x14ac:dyDescent="0.2">
      <c r="B53011" s="64"/>
      <c r="C53011" s="63"/>
    </row>
    <row r="53012" spans="2:3" s="58" customFormat="1" x14ac:dyDescent="0.2">
      <c r="B53012" s="64"/>
      <c r="C53012" s="63"/>
    </row>
    <row r="53013" spans="2:3" s="58" customFormat="1" x14ac:dyDescent="0.2">
      <c r="B53013" s="64"/>
      <c r="C53013" s="63"/>
    </row>
    <row r="53014" spans="2:3" s="58" customFormat="1" x14ac:dyDescent="0.2">
      <c r="B53014" s="64"/>
      <c r="C53014" s="63"/>
    </row>
    <row r="53015" spans="2:3" s="58" customFormat="1" x14ac:dyDescent="0.2">
      <c r="B53015" s="64"/>
      <c r="C53015" s="63"/>
    </row>
    <row r="53016" spans="2:3" s="58" customFormat="1" x14ac:dyDescent="0.2">
      <c r="B53016" s="64"/>
      <c r="C53016" s="63"/>
    </row>
    <row r="53017" spans="2:3" s="58" customFormat="1" x14ac:dyDescent="0.2">
      <c r="B53017" s="64"/>
      <c r="C53017" s="63"/>
    </row>
    <row r="53018" spans="2:3" s="58" customFormat="1" x14ac:dyDescent="0.2">
      <c r="B53018" s="64"/>
      <c r="C53018" s="63"/>
    </row>
    <row r="53019" spans="2:3" s="58" customFormat="1" x14ac:dyDescent="0.2">
      <c r="B53019" s="64"/>
      <c r="C53019" s="63"/>
    </row>
    <row r="53020" spans="2:3" s="58" customFormat="1" x14ac:dyDescent="0.2">
      <c r="B53020" s="64"/>
      <c r="C53020" s="63"/>
    </row>
    <row r="53021" spans="2:3" s="58" customFormat="1" x14ac:dyDescent="0.2">
      <c r="B53021" s="64"/>
      <c r="C53021" s="63"/>
    </row>
    <row r="53022" spans="2:3" s="58" customFormat="1" x14ac:dyDescent="0.2">
      <c r="B53022" s="64"/>
      <c r="C53022" s="63"/>
    </row>
    <row r="53023" spans="2:3" s="58" customFormat="1" x14ac:dyDescent="0.2">
      <c r="B53023" s="64"/>
      <c r="C53023" s="63"/>
    </row>
    <row r="53024" spans="2:3" s="58" customFormat="1" x14ac:dyDescent="0.2">
      <c r="B53024" s="64"/>
      <c r="C53024" s="63"/>
    </row>
    <row r="53025" spans="2:3" s="58" customFormat="1" x14ac:dyDescent="0.2">
      <c r="B53025" s="64"/>
      <c r="C53025" s="63"/>
    </row>
    <row r="53026" spans="2:3" s="58" customFormat="1" x14ac:dyDescent="0.2">
      <c r="B53026" s="64"/>
      <c r="C53026" s="63"/>
    </row>
    <row r="53027" spans="2:3" s="58" customFormat="1" x14ac:dyDescent="0.2">
      <c r="B53027" s="64"/>
      <c r="C53027" s="63"/>
    </row>
    <row r="53028" spans="2:3" s="58" customFormat="1" x14ac:dyDescent="0.2">
      <c r="B53028" s="64"/>
      <c r="C53028" s="63"/>
    </row>
    <row r="53029" spans="2:3" s="58" customFormat="1" x14ac:dyDescent="0.2">
      <c r="B53029" s="64"/>
      <c r="C53029" s="63"/>
    </row>
    <row r="53030" spans="2:3" s="58" customFormat="1" x14ac:dyDescent="0.2">
      <c r="B53030" s="64"/>
      <c r="C53030" s="63"/>
    </row>
    <row r="53031" spans="2:3" s="58" customFormat="1" x14ac:dyDescent="0.2">
      <c r="B53031" s="64"/>
      <c r="C53031" s="63"/>
    </row>
    <row r="53032" spans="2:3" s="58" customFormat="1" x14ac:dyDescent="0.2">
      <c r="B53032" s="64"/>
      <c r="C53032" s="63"/>
    </row>
    <row r="53033" spans="2:3" s="58" customFormat="1" x14ac:dyDescent="0.2">
      <c r="B53033" s="64"/>
      <c r="C53033" s="63"/>
    </row>
    <row r="53034" spans="2:3" s="58" customFormat="1" x14ac:dyDescent="0.2">
      <c r="B53034" s="64"/>
      <c r="C53034" s="63"/>
    </row>
    <row r="53035" spans="2:3" s="58" customFormat="1" x14ac:dyDescent="0.2">
      <c r="B53035" s="64"/>
      <c r="C53035" s="63"/>
    </row>
    <row r="53036" spans="2:3" s="58" customFormat="1" x14ac:dyDescent="0.2">
      <c r="B53036" s="64"/>
      <c r="C53036" s="63"/>
    </row>
    <row r="53037" spans="2:3" s="58" customFormat="1" x14ac:dyDescent="0.2">
      <c r="B53037" s="64"/>
      <c r="C53037" s="63"/>
    </row>
    <row r="53038" spans="2:3" s="58" customFormat="1" x14ac:dyDescent="0.2">
      <c r="B53038" s="64"/>
      <c r="C53038" s="63"/>
    </row>
    <row r="53039" spans="2:3" s="58" customFormat="1" x14ac:dyDescent="0.2">
      <c r="B53039" s="64"/>
      <c r="C53039" s="63"/>
    </row>
    <row r="53040" spans="2:3" s="58" customFormat="1" x14ac:dyDescent="0.2">
      <c r="B53040" s="64"/>
      <c r="C53040" s="63"/>
    </row>
    <row r="53041" spans="2:3" s="58" customFormat="1" x14ac:dyDescent="0.2">
      <c r="B53041" s="64"/>
      <c r="C53041" s="63"/>
    </row>
    <row r="53042" spans="2:3" s="58" customFormat="1" x14ac:dyDescent="0.2">
      <c r="B53042" s="64"/>
      <c r="C53042" s="63"/>
    </row>
    <row r="53043" spans="2:3" s="58" customFormat="1" x14ac:dyDescent="0.2">
      <c r="B53043" s="64"/>
      <c r="C53043" s="63"/>
    </row>
    <row r="53044" spans="2:3" s="58" customFormat="1" x14ac:dyDescent="0.2">
      <c r="B53044" s="64"/>
      <c r="C53044" s="63"/>
    </row>
    <row r="53045" spans="2:3" s="58" customFormat="1" x14ac:dyDescent="0.2">
      <c r="B53045" s="64"/>
      <c r="C53045" s="63"/>
    </row>
    <row r="53046" spans="2:3" s="58" customFormat="1" x14ac:dyDescent="0.2">
      <c r="B53046" s="64"/>
      <c r="C53046" s="63"/>
    </row>
    <row r="53047" spans="2:3" s="58" customFormat="1" x14ac:dyDescent="0.2">
      <c r="B53047" s="64"/>
      <c r="C53047" s="63"/>
    </row>
    <row r="53048" spans="2:3" s="58" customFormat="1" x14ac:dyDescent="0.2">
      <c r="B53048" s="64"/>
      <c r="C53048" s="63"/>
    </row>
    <row r="53049" spans="2:3" s="58" customFormat="1" x14ac:dyDescent="0.2">
      <c r="B53049" s="64"/>
      <c r="C53049" s="63"/>
    </row>
    <row r="53050" spans="2:3" s="58" customFormat="1" x14ac:dyDescent="0.2">
      <c r="B53050" s="64"/>
      <c r="C53050" s="63"/>
    </row>
    <row r="53051" spans="2:3" s="58" customFormat="1" x14ac:dyDescent="0.2">
      <c r="B53051" s="64"/>
      <c r="C53051" s="63"/>
    </row>
    <row r="53052" spans="2:3" s="58" customFormat="1" x14ac:dyDescent="0.2">
      <c r="B53052" s="64"/>
      <c r="C53052" s="63"/>
    </row>
    <row r="53053" spans="2:3" s="58" customFormat="1" x14ac:dyDescent="0.2">
      <c r="B53053" s="64"/>
      <c r="C53053" s="63"/>
    </row>
    <row r="53054" spans="2:3" s="58" customFormat="1" x14ac:dyDescent="0.2">
      <c r="B53054" s="64"/>
      <c r="C53054" s="63"/>
    </row>
    <row r="53055" spans="2:3" s="58" customFormat="1" x14ac:dyDescent="0.2">
      <c r="B53055" s="64"/>
      <c r="C53055" s="63"/>
    </row>
    <row r="53056" spans="2:3" s="58" customFormat="1" x14ac:dyDescent="0.2">
      <c r="B53056" s="64"/>
      <c r="C53056" s="63"/>
    </row>
    <row r="53057" spans="2:3" s="58" customFormat="1" x14ac:dyDescent="0.2">
      <c r="B53057" s="64"/>
      <c r="C53057" s="63"/>
    </row>
    <row r="53058" spans="2:3" s="58" customFormat="1" x14ac:dyDescent="0.2">
      <c r="B53058" s="64"/>
      <c r="C53058" s="63"/>
    </row>
    <row r="53059" spans="2:3" s="58" customFormat="1" x14ac:dyDescent="0.2">
      <c r="B53059" s="64"/>
      <c r="C53059" s="63"/>
    </row>
    <row r="53060" spans="2:3" s="58" customFormat="1" x14ac:dyDescent="0.2">
      <c r="B53060" s="64"/>
      <c r="C53060" s="63"/>
    </row>
    <row r="53061" spans="2:3" s="58" customFormat="1" x14ac:dyDescent="0.2">
      <c r="B53061" s="64"/>
      <c r="C53061" s="63"/>
    </row>
    <row r="53062" spans="2:3" s="58" customFormat="1" x14ac:dyDescent="0.2">
      <c r="B53062" s="64"/>
      <c r="C53062" s="63"/>
    </row>
    <row r="53063" spans="2:3" s="58" customFormat="1" x14ac:dyDescent="0.2">
      <c r="B53063" s="64"/>
      <c r="C53063" s="63"/>
    </row>
    <row r="53064" spans="2:3" s="58" customFormat="1" x14ac:dyDescent="0.2">
      <c r="B53064" s="64"/>
      <c r="C53064" s="63"/>
    </row>
    <row r="53065" spans="2:3" s="58" customFormat="1" x14ac:dyDescent="0.2">
      <c r="B53065" s="64"/>
      <c r="C53065" s="63"/>
    </row>
    <row r="53066" spans="2:3" s="58" customFormat="1" x14ac:dyDescent="0.2">
      <c r="B53066" s="64"/>
      <c r="C53066" s="63"/>
    </row>
    <row r="53067" spans="2:3" s="58" customFormat="1" x14ac:dyDescent="0.2">
      <c r="B53067" s="64"/>
      <c r="C53067" s="63"/>
    </row>
    <row r="53068" spans="2:3" s="58" customFormat="1" x14ac:dyDescent="0.2">
      <c r="B53068" s="64"/>
      <c r="C53068" s="63"/>
    </row>
    <row r="53069" spans="2:3" s="58" customFormat="1" x14ac:dyDescent="0.2">
      <c r="B53069" s="64"/>
      <c r="C53069" s="63"/>
    </row>
    <row r="53070" spans="2:3" s="58" customFormat="1" x14ac:dyDescent="0.2">
      <c r="B53070" s="64"/>
      <c r="C53070" s="63"/>
    </row>
    <row r="53071" spans="2:3" s="58" customFormat="1" x14ac:dyDescent="0.2">
      <c r="B53071" s="64"/>
      <c r="C53071" s="63"/>
    </row>
    <row r="53072" spans="2:3" s="58" customFormat="1" x14ac:dyDescent="0.2">
      <c r="B53072" s="64"/>
      <c r="C53072" s="63"/>
    </row>
    <row r="53073" spans="2:3" s="58" customFormat="1" x14ac:dyDescent="0.2">
      <c r="B53073" s="64"/>
      <c r="C53073" s="63"/>
    </row>
    <row r="53074" spans="2:3" s="58" customFormat="1" x14ac:dyDescent="0.2">
      <c r="B53074" s="64"/>
      <c r="C53074" s="63"/>
    </row>
    <row r="53075" spans="2:3" s="58" customFormat="1" x14ac:dyDescent="0.2">
      <c r="B53075" s="64"/>
      <c r="C53075" s="63"/>
    </row>
    <row r="53076" spans="2:3" s="58" customFormat="1" x14ac:dyDescent="0.2">
      <c r="B53076" s="64"/>
      <c r="C53076" s="63"/>
    </row>
    <row r="53077" spans="2:3" s="58" customFormat="1" x14ac:dyDescent="0.2">
      <c r="B53077" s="64"/>
      <c r="C53077" s="63"/>
    </row>
    <row r="53078" spans="2:3" s="58" customFormat="1" x14ac:dyDescent="0.2">
      <c r="B53078" s="64"/>
      <c r="C53078" s="63"/>
    </row>
    <row r="53079" spans="2:3" s="58" customFormat="1" x14ac:dyDescent="0.2">
      <c r="B53079" s="64"/>
      <c r="C53079" s="63"/>
    </row>
    <row r="53080" spans="2:3" s="58" customFormat="1" x14ac:dyDescent="0.2">
      <c r="B53080" s="64"/>
      <c r="C53080" s="63"/>
    </row>
    <row r="53081" spans="2:3" s="58" customFormat="1" x14ac:dyDescent="0.2">
      <c r="B53081" s="64"/>
      <c r="C53081" s="63"/>
    </row>
    <row r="53082" spans="2:3" s="58" customFormat="1" x14ac:dyDescent="0.2">
      <c r="B53082" s="64"/>
      <c r="C53082" s="63"/>
    </row>
    <row r="53083" spans="2:3" s="58" customFormat="1" x14ac:dyDescent="0.2">
      <c r="B53083" s="64"/>
      <c r="C53083" s="63"/>
    </row>
    <row r="53084" spans="2:3" s="58" customFormat="1" x14ac:dyDescent="0.2">
      <c r="B53084" s="64"/>
      <c r="C53084" s="63"/>
    </row>
    <row r="53085" spans="2:3" s="58" customFormat="1" x14ac:dyDescent="0.2">
      <c r="B53085" s="64"/>
      <c r="C53085" s="63"/>
    </row>
    <row r="53086" spans="2:3" s="58" customFormat="1" x14ac:dyDescent="0.2">
      <c r="B53086" s="64"/>
      <c r="C53086" s="63"/>
    </row>
    <row r="53087" spans="2:3" s="58" customFormat="1" x14ac:dyDescent="0.2">
      <c r="B53087" s="64"/>
      <c r="C53087" s="63"/>
    </row>
    <row r="53088" spans="2:3" s="58" customFormat="1" x14ac:dyDescent="0.2">
      <c r="B53088" s="64"/>
      <c r="C53088" s="63"/>
    </row>
    <row r="53089" spans="2:3" s="58" customFormat="1" x14ac:dyDescent="0.2">
      <c r="B53089" s="64"/>
      <c r="C53089" s="63"/>
    </row>
    <row r="53090" spans="2:3" s="58" customFormat="1" x14ac:dyDescent="0.2">
      <c r="B53090" s="64"/>
      <c r="C53090" s="63"/>
    </row>
    <row r="53091" spans="2:3" s="58" customFormat="1" x14ac:dyDescent="0.2">
      <c r="B53091" s="64"/>
      <c r="C53091" s="63"/>
    </row>
    <row r="53092" spans="2:3" s="58" customFormat="1" x14ac:dyDescent="0.2">
      <c r="B53092" s="64"/>
      <c r="C53092" s="63"/>
    </row>
    <row r="53093" spans="2:3" s="58" customFormat="1" x14ac:dyDescent="0.2">
      <c r="B53093" s="64"/>
      <c r="C53093" s="63"/>
    </row>
    <row r="53094" spans="2:3" s="58" customFormat="1" x14ac:dyDescent="0.2">
      <c r="B53094" s="64"/>
      <c r="C53094" s="63"/>
    </row>
    <row r="53095" spans="2:3" s="58" customFormat="1" x14ac:dyDescent="0.2">
      <c r="B53095" s="64"/>
      <c r="C53095" s="63"/>
    </row>
    <row r="53096" spans="2:3" s="58" customFormat="1" x14ac:dyDescent="0.2">
      <c r="B53096" s="64"/>
      <c r="C53096" s="63"/>
    </row>
    <row r="53097" spans="2:3" s="58" customFormat="1" x14ac:dyDescent="0.2">
      <c r="B53097" s="64"/>
      <c r="C53097" s="63"/>
    </row>
    <row r="53098" spans="2:3" s="58" customFormat="1" x14ac:dyDescent="0.2">
      <c r="B53098" s="64"/>
      <c r="C53098" s="63"/>
    </row>
    <row r="53099" spans="2:3" s="58" customFormat="1" x14ac:dyDescent="0.2">
      <c r="B53099" s="64"/>
      <c r="C53099" s="63"/>
    </row>
    <row r="53100" spans="2:3" s="58" customFormat="1" x14ac:dyDescent="0.2">
      <c r="B53100" s="64"/>
      <c r="C53100" s="63"/>
    </row>
    <row r="53101" spans="2:3" s="58" customFormat="1" x14ac:dyDescent="0.2">
      <c r="B53101" s="64"/>
      <c r="C53101" s="63"/>
    </row>
    <row r="53102" spans="2:3" s="58" customFormat="1" x14ac:dyDescent="0.2">
      <c r="B53102" s="64"/>
      <c r="C53102" s="63"/>
    </row>
    <row r="53103" spans="2:3" s="58" customFormat="1" x14ac:dyDescent="0.2">
      <c r="B53103" s="64"/>
      <c r="C53103" s="63"/>
    </row>
    <row r="53104" spans="2:3" s="58" customFormat="1" x14ac:dyDescent="0.2">
      <c r="B53104" s="64"/>
      <c r="C53104" s="63"/>
    </row>
    <row r="53105" spans="2:3" s="58" customFormat="1" x14ac:dyDescent="0.2">
      <c r="B53105" s="64"/>
      <c r="C53105" s="63"/>
    </row>
    <row r="53106" spans="2:3" s="58" customFormat="1" x14ac:dyDescent="0.2">
      <c r="B53106" s="64"/>
      <c r="C53106" s="63"/>
    </row>
    <row r="53107" spans="2:3" s="58" customFormat="1" x14ac:dyDescent="0.2">
      <c r="B53107" s="64"/>
      <c r="C53107" s="63"/>
    </row>
    <row r="53108" spans="2:3" s="58" customFormat="1" x14ac:dyDescent="0.2">
      <c r="B53108" s="64"/>
      <c r="C53108" s="63"/>
    </row>
    <row r="53109" spans="2:3" s="58" customFormat="1" x14ac:dyDescent="0.2">
      <c r="B53109" s="64"/>
      <c r="C53109" s="63"/>
    </row>
    <row r="53110" spans="2:3" s="58" customFormat="1" x14ac:dyDescent="0.2">
      <c r="B53110" s="64"/>
      <c r="C53110" s="63"/>
    </row>
    <row r="53111" spans="2:3" s="58" customFormat="1" x14ac:dyDescent="0.2">
      <c r="B53111" s="64"/>
      <c r="C53111" s="63"/>
    </row>
    <row r="53112" spans="2:3" s="58" customFormat="1" x14ac:dyDescent="0.2">
      <c r="B53112" s="64"/>
      <c r="C53112" s="63"/>
    </row>
    <row r="53113" spans="2:3" s="58" customFormat="1" x14ac:dyDescent="0.2">
      <c r="B53113" s="64"/>
      <c r="C53113" s="63"/>
    </row>
    <row r="53114" spans="2:3" s="58" customFormat="1" x14ac:dyDescent="0.2">
      <c r="B53114" s="64"/>
      <c r="C53114" s="63"/>
    </row>
    <row r="53115" spans="2:3" s="58" customFormat="1" x14ac:dyDescent="0.2">
      <c r="B53115" s="64"/>
      <c r="C53115" s="63"/>
    </row>
    <row r="53116" spans="2:3" s="58" customFormat="1" x14ac:dyDescent="0.2">
      <c r="B53116" s="64"/>
      <c r="C53116" s="63"/>
    </row>
    <row r="53117" spans="2:3" s="58" customFormat="1" x14ac:dyDescent="0.2">
      <c r="B53117" s="64"/>
      <c r="C53117" s="63"/>
    </row>
    <row r="53118" spans="2:3" s="58" customFormat="1" x14ac:dyDescent="0.2">
      <c r="B53118" s="64"/>
      <c r="C53118" s="63"/>
    </row>
    <row r="53119" spans="2:3" s="58" customFormat="1" x14ac:dyDescent="0.2">
      <c r="B53119" s="64"/>
      <c r="C53119" s="63"/>
    </row>
    <row r="53120" spans="2:3" s="58" customFormat="1" x14ac:dyDescent="0.2">
      <c r="B53120" s="64"/>
      <c r="C53120" s="63"/>
    </row>
    <row r="53121" spans="2:3" s="58" customFormat="1" x14ac:dyDescent="0.2">
      <c r="B53121" s="64"/>
      <c r="C53121" s="63"/>
    </row>
    <row r="53122" spans="2:3" s="58" customFormat="1" x14ac:dyDescent="0.2">
      <c r="B53122" s="64"/>
      <c r="C53122" s="63"/>
    </row>
    <row r="53123" spans="2:3" s="58" customFormat="1" x14ac:dyDescent="0.2">
      <c r="B53123" s="64"/>
      <c r="C53123" s="63"/>
    </row>
    <row r="53124" spans="2:3" s="58" customFormat="1" x14ac:dyDescent="0.2">
      <c r="B53124" s="64"/>
      <c r="C53124" s="63"/>
    </row>
    <row r="53125" spans="2:3" s="58" customFormat="1" x14ac:dyDescent="0.2">
      <c r="B53125" s="64"/>
      <c r="C53125" s="63"/>
    </row>
    <row r="53126" spans="2:3" s="58" customFormat="1" x14ac:dyDescent="0.2">
      <c r="B53126" s="64"/>
      <c r="C53126" s="63"/>
    </row>
    <row r="53127" spans="2:3" s="58" customFormat="1" x14ac:dyDescent="0.2">
      <c r="B53127" s="64"/>
      <c r="C53127" s="63"/>
    </row>
    <row r="53128" spans="2:3" s="58" customFormat="1" x14ac:dyDescent="0.2">
      <c r="B53128" s="64"/>
      <c r="C53128" s="63"/>
    </row>
    <row r="53129" spans="2:3" s="58" customFormat="1" x14ac:dyDescent="0.2">
      <c r="B53129" s="64"/>
      <c r="C53129" s="63"/>
    </row>
    <row r="53130" spans="2:3" s="58" customFormat="1" x14ac:dyDescent="0.2">
      <c r="B53130" s="64"/>
      <c r="C53130" s="63"/>
    </row>
    <row r="53131" spans="2:3" s="58" customFormat="1" x14ac:dyDescent="0.2">
      <c r="B53131" s="64"/>
      <c r="C53131" s="63"/>
    </row>
    <row r="53132" spans="2:3" s="58" customFormat="1" x14ac:dyDescent="0.2">
      <c r="B53132" s="64"/>
      <c r="C53132" s="63"/>
    </row>
    <row r="53133" spans="2:3" s="58" customFormat="1" x14ac:dyDescent="0.2">
      <c r="B53133" s="64"/>
      <c r="C53133" s="63"/>
    </row>
    <row r="53134" spans="2:3" s="58" customFormat="1" x14ac:dyDescent="0.2">
      <c r="B53134" s="64"/>
      <c r="C53134" s="63"/>
    </row>
    <row r="53135" spans="2:3" s="58" customFormat="1" x14ac:dyDescent="0.2">
      <c r="B53135" s="64"/>
      <c r="C53135" s="63"/>
    </row>
    <row r="53136" spans="2:3" s="58" customFormat="1" x14ac:dyDescent="0.2">
      <c r="B53136" s="64"/>
      <c r="C53136" s="63"/>
    </row>
    <row r="53137" spans="2:3" s="58" customFormat="1" x14ac:dyDescent="0.2">
      <c r="B53137" s="64"/>
      <c r="C53137" s="63"/>
    </row>
    <row r="53138" spans="2:3" s="58" customFormat="1" x14ac:dyDescent="0.2">
      <c r="B53138" s="64"/>
      <c r="C53138" s="63"/>
    </row>
    <row r="53139" spans="2:3" s="58" customFormat="1" x14ac:dyDescent="0.2">
      <c r="B53139" s="64"/>
      <c r="C53139" s="63"/>
    </row>
    <row r="53140" spans="2:3" s="58" customFormat="1" x14ac:dyDescent="0.2">
      <c r="B53140" s="64"/>
      <c r="C53140" s="63"/>
    </row>
    <row r="53141" spans="2:3" s="58" customFormat="1" x14ac:dyDescent="0.2">
      <c r="B53141" s="64"/>
      <c r="C53141" s="63"/>
    </row>
    <row r="53142" spans="2:3" s="58" customFormat="1" x14ac:dyDescent="0.2">
      <c r="B53142" s="64"/>
      <c r="C53142" s="63"/>
    </row>
    <row r="53143" spans="2:3" s="58" customFormat="1" x14ac:dyDescent="0.2">
      <c r="B53143" s="64"/>
      <c r="C53143" s="63"/>
    </row>
    <row r="53144" spans="2:3" s="58" customFormat="1" x14ac:dyDescent="0.2">
      <c r="B53144" s="64"/>
      <c r="C53144" s="63"/>
    </row>
    <row r="53145" spans="2:3" s="58" customFormat="1" x14ac:dyDescent="0.2">
      <c r="B53145" s="64"/>
      <c r="C53145" s="63"/>
    </row>
    <row r="53146" spans="2:3" s="58" customFormat="1" x14ac:dyDescent="0.2">
      <c r="B53146" s="64"/>
      <c r="C53146" s="63"/>
    </row>
    <row r="53147" spans="2:3" s="58" customFormat="1" x14ac:dyDescent="0.2">
      <c r="B53147" s="64"/>
      <c r="C53147" s="63"/>
    </row>
    <row r="53148" spans="2:3" s="58" customFormat="1" x14ac:dyDescent="0.2">
      <c r="B53148" s="64"/>
      <c r="C53148" s="63"/>
    </row>
    <row r="53149" spans="2:3" s="58" customFormat="1" x14ac:dyDescent="0.2">
      <c r="B53149" s="64"/>
      <c r="C53149" s="63"/>
    </row>
    <row r="53150" spans="2:3" s="58" customFormat="1" x14ac:dyDescent="0.2">
      <c r="B53150" s="64"/>
      <c r="C53150" s="63"/>
    </row>
    <row r="53151" spans="2:3" s="58" customFormat="1" x14ac:dyDescent="0.2">
      <c r="B53151" s="64"/>
      <c r="C53151" s="63"/>
    </row>
    <row r="53152" spans="2:3" s="58" customFormat="1" x14ac:dyDescent="0.2">
      <c r="B53152" s="64"/>
      <c r="C53152" s="63"/>
    </row>
    <row r="53153" spans="2:3" s="58" customFormat="1" x14ac:dyDescent="0.2">
      <c r="B53153" s="64"/>
      <c r="C53153" s="63"/>
    </row>
    <row r="53154" spans="2:3" s="58" customFormat="1" x14ac:dyDescent="0.2">
      <c r="B53154" s="64"/>
      <c r="C53154" s="63"/>
    </row>
    <row r="53155" spans="2:3" s="58" customFormat="1" x14ac:dyDescent="0.2">
      <c r="B53155" s="64"/>
      <c r="C53155" s="63"/>
    </row>
    <row r="53156" spans="2:3" s="58" customFormat="1" x14ac:dyDescent="0.2">
      <c r="B53156" s="64"/>
      <c r="C53156" s="63"/>
    </row>
    <row r="53157" spans="2:3" s="58" customFormat="1" x14ac:dyDescent="0.2">
      <c r="B53157" s="64"/>
      <c r="C53157" s="63"/>
    </row>
    <row r="53158" spans="2:3" s="58" customFormat="1" x14ac:dyDescent="0.2">
      <c r="B53158" s="64"/>
      <c r="C53158" s="63"/>
    </row>
    <row r="53159" spans="2:3" s="58" customFormat="1" x14ac:dyDescent="0.2">
      <c r="B53159" s="64"/>
      <c r="C53159" s="63"/>
    </row>
    <row r="53160" spans="2:3" s="58" customFormat="1" x14ac:dyDescent="0.2">
      <c r="B53160" s="64"/>
      <c r="C53160" s="63"/>
    </row>
    <row r="53161" spans="2:3" s="58" customFormat="1" x14ac:dyDescent="0.2">
      <c r="B53161" s="64"/>
      <c r="C53161" s="63"/>
    </row>
    <row r="53162" spans="2:3" s="58" customFormat="1" x14ac:dyDescent="0.2">
      <c r="B53162" s="64"/>
      <c r="C53162" s="63"/>
    </row>
    <row r="53163" spans="2:3" s="58" customFormat="1" x14ac:dyDescent="0.2">
      <c r="B53163" s="64"/>
      <c r="C53163" s="63"/>
    </row>
    <row r="53164" spans="2:3" s="58" customFormat="1" x14ac:dyDescent="0.2">
      <c r="B53164" s="64"/>
      <c r="C53164" s="63"/>
    </row>
    <row r="53165" spans="2:3" s="58" customFormat="1" x14ac:dyDescent="0.2">
      <c r="B53165" s="64"/>
      <c r="C53165" s="63"/>
    </row>
    <row r="53166" spans="2:3" s="58" customFormat="1" x14ac:dyDescent="0.2">
      <c r="B53166" s="64"/>
      <c r="C53166" s="63"/>
    </row>
    <row r="53167" spans="2:3" s="58" customFormat="1" x14ac:dyDescent="0.2">
      <c r="B53167" s="64"/>
      <c r="C53167" s="63"/>
    </row>
    <row r="53168" spans="2:3" s="58" customFormat="1" x14ac:dyDescent="0.2">
      <c r="B53168" s="64"/>
      <c r="C53168" s="63"/>
    </row>
    <row r="53169" spans="2:3" s="58" customFormat="1" x14ac:dyDescent="0.2">
      <c r="B53169" s="64"/>
      <c r="C53169" s="63"/>
    </row>
    <row r="53170" spans="2:3" s="58" customFormat="1" x14ac:dyDescent="0.2">
      <c r="B53170" s="64"/>
      <c r="C53170" s="63"/>
    </row>
    <row r="53171" spans="2:3" s="58" customFormat="1" x14ac:dyDescent="0.2">
      <c r="B53171" s="64"/>
      <c r="C53171" s="63"/>
    </row>
    <row r="53172" spans="2:3" s="58" customFormat="1" x14ac:dyDescent="0.2">
      <c r="B53172" s="64"/>
      <c r="C53172" s="63"/>
    </row>
    <row r="53173" spans="2:3" s="58" customFormat="1" x14ac:dyDescent="0.2">
      <c r="B53173" s="64"/>
      <c r="C53173" s="63"/>
    </row>
    <row r="53174" spans="2:3" s="58" customFormat="1" x14ac:dyDescent="0.2">
      <c r="B53174" s="64"/>
      <c r="C53174" s="63"/>
    </row>
    <row r="53175" spans="2:3" s="58" customFormat="1" x14ac:dyDescent="0.2">
      <c r="B53175" s="64"/>
      <c r="C53175" s="63"/>
    </row>
    <row r="53176" spans="2:3" s="58" customFormat="1" x14ac:dyDescent="0.2">
      <c r="B53176" s="64"/>
      <c r="C53176" s="63"/>
    </row>
    <row r="53177" spans="2:3" s="58" customFormat="1" x14ac:dyDescent="0.2">
      <c r="B53177" s="64"/>
      <c r="C53177" s="63"/>
    </row>
    <row r="53178" spans="2:3" s="58" customFormat="1" x14ac:dyDescent="0.2">
      <c r="B53178" s="64"/>
      <c r="C53178" s="63"/>
    </row>
    <row r="53179" spans="2:3" s="58" customFormat="1" x14ac:dyDescent="0.2">
      <c r="B53179" s="64"/>
      <c r="C53179" s="63"/>
    </row>
    <row r="53180" spans="2:3" s="58" customFormat="1" x14ac:dyDescent="0.2">
      <c r="B53180" s="64"/>
      <c r="C53180" s="63"/>
    </row>
    <row r="53181" spans="2:3" s="58" customFormat="1" x14ac:dyDescent="0.2">
      <c r="B53181" s="64"/>
      <c r="C53181" s="63"/>
    </row>
    <row r="53182" spans="2:3" s="58" customFormat="1" x14ac:dyDescent="0.2">
      <c r="B53182" s="64"/>
      <c r="C53182" s="63"/>
    </row>
    <row r="53183" spans="2:3" s="58" customFormat="1" x14ac:dyDescent="0.2">
      <c r="B53183" s="64"/>
      <c r="C53183" s="63"/>
    </row>
    <row r="53184" spans="2:3" s="58" customFormat="1" x14ac:dyDescent="0.2">
      <c r="B53184" s="64"/>
      <c r="C53184" s="63"/>
    </row>
    <row r="53185" spans="2:3" s="58" customFormat="1" x14ac:dyDescent="0.2">
      <c r="B53185" s="64"/>
      <c r="C53185" s="63"/>
    </row>
    <row r="53186" spans="2:3" s="58" customFormat="1" x14ac:dyDescent="0.2">
      <c r="B53186" s="64"/>
      <c r="C53186" s="63"/>
    </row>
    <row r="53187" spans="2:3" s="58" customFormat="1" x14ac:dyDescent="0.2">
      <c r="B53187" s="64"/>
      <c r="C53187" s="63"/>
    </row>
    <row r="53188" spans="2:3" s="58" customFormat="1" x14ac:dyDescent="0.2">
      <c r="B53188" s="64"/>
      <c r="C53188" s="63"/>
    </row>
    <row r="53189" spans="2:3" s="58" customFormat="1" x14ac:dyDescent="0.2">
      <c r="B53189" s="64"/>
      <c r="C53189" s="63"/>
    </row>
    <row r="53190" spans="2:3" s="58" customFormat="1" x14ac:dyDescent="0.2">
      <c r="B53190" s="64"/>
      <c r="C53190" s="63"/>
    </row>
    <row r="53191" spans="2:3" s="58" customFormat="1" x14ac:dyDescent="0.2">
      <c r="B53191" s="64"/>
      <c r="C53191" s="63"/>
    </row>
    <row r="53192" spans="2:3" s="58" customFormat="1" x14ac:dyDescent="0.2">
      <c r="B53192" s="64"/>
      <c r="C53192" s="63"/>
    </row>
    <row r="53193" spans="2:3" s="58" customFormat="1" x14ac:dyDescent="0.2">
      <c r="B53193" s="64"/>
      <c r="C53193" s="63"/>
    </row>
    <row r="53194" spans="2:3" s="58" customFormat="1" x14ac:dyDescent="0.2">
      <c r="B53194" s="64"/>
      <c r="C53194" s="63"/>
    </row>
    <row r="53195" spans="2:3" s="58" customFormat="1" x14ac:dyDescent="0.2">
      <c r="B53195" s="64"/>
      <c r="C53195" s="63"/>
    </row>
    <row r="53196" spans="2:3" s="58" customFormat="1" x14ac:dyDescent="0.2">
      <c r="B53196" s="64"/>
      <c r="C53196" s="63"/>
    </row>
    <row r="53197" spans="2:3" s="58" customFormat="1" x14ac:dyDescent="0.2">
      <c r="B53197" s="64"/>
      <c r="C53197" s="63"/>
    </row>
    <row r="53198" spans="2:3" s="58" customFormat="1" x14ac:dyDescent="0.2">
      <c r="B53198" s="64"/>
      <c r="C53198" s="63"/>
    </row>
    <row r="53199" spans="2:3" s="58" customFormat="1" x14ac:dyDescent="0.2">
      <c r="B53199" s="64"/>
      <c r="C53199" s="63"/>
    </row>
    <row r="53200" spans="2:3" s="58" customFormat="1" x14ac:dyDescent="0.2">
      <c r="B53200" s="64"/>
      <c r="C53200" s="63"/>
    </row>
    <row r="53201" spans="2:3" s="58" customFormat="1" x14ac:dyDescent="0.2">
      <c r="B53201" s="64"/>
      <c r="C53201" s="63"/>
    </row>
    <row r="53202" spans="2:3" s="58" customFormat="1" x14ac:dyDescent="0.2">
      <c r="B53202" s="64"/>
      <c r="C53202" s="63"/>
    </row>
    <row r="53203" spans="2:3" s="58" customFormat="1" x14ac:dyDescent="0.2">
      <c r="B53203" s="64"/>
      <c r="C53203" s="63"/>
    </row>
    <row r="53204" spans="2:3" s="58" customFormat="1" x14ac:dyDescent="0.2">
      <c r="B53204" s="64"/>
      <c r="C53204" s="63"/>
    </row>
    <row r="53205" spans="2:3" s="58" customFormat="1" x14ac:dyDescent="0.2">
      <c r="B53205" s="64"/>
      <c r="C53205" s="63"/>
    </row>
    <row r="53206" spans="2:3" s="58" customFormat="1" x14ac:dyDescent="0.2">
      <c r="B53206" s="64"/>
      <c r="C53206" s="63"/>
    </row>
    <row r="53207" spans="2:3" s="58" customFormat="1" x14ac:dyDescent="0.2">
      <c r="B53207" s="64"/>
      <c r="C53207" s="63"/>
    </row>
    <row r="53208" spans="2:3" s="58" customFormat="1" x14ac:dyDescent="0.2">
      <c r="B53208" s="64"/>
      <c r="C53208" s="63"/>
    </row>
    <row r="53209" spans="2:3" s="58" customFormat="1" x14ac:dyDescent="0.2">
      <c r="B53209" s="64"/>
      <c r="C53209" s="63"/>
    </row>
    <row r="53210" spans="2:3" s="58" customFormat="1" x14ac:dyDescent="0.2">
      <c r="B53210" s="64"/>
      <c r="C53210" s="63"/>
    </row>
    <row r="53211" spans="2:3" s="58" customFormat="1" x14ac:dyDescent="0.2">
      <c r="B53211" s="64"/>
      <c r="C53211" s="63"/>
    </row>
    <row r="53212" spans="2:3" s="58" customFormat="1" x14ac:dyDescent="0.2">
      <c r="B53212" s="64"/>
      <c r="C53212" s="63"/>
    </row>
    <row r="53213" spans="2:3" s="58" customFormat="1" x14ac:dyDescent="0.2">
      <c r="B53213" s="64"/>
      <c r="C53213" s="63"/>
    </row>
    <row r="53214" spans="2:3" s="58" customFormat="1" x14ac:dyDescent="0.2">
      <c r="B53214" s="64"/>
      <c r="C53214" s="63"/>
    </row>
    <row r="53215" spans="2:3" s="58" customFormat="1" x14ac:dyDescent="0.2">
      <c r="B53215" s="64"/>
      <c r="C53215" s="63"/>
    </row>
    <row r="53216" spans="2:3" s="58" customFormat="1" x14ac:dyDescent="0.2">
      <c r="B53216" s="64"/>
      <c r="C53216" s="63"/>
    </row>
    <row r="53217" spans="2:3" s="58" customFormat="1" x14ac:dyDescent="0.2">
      <c r="B53217" s="64"/>
      <c r="C53217" s="63"/>
    </row>
    <row r="53218" spans="2:3" s="58" customFormat="1" x14ac:dyDescent="0.2">
      <c r="B53218" s="64"/>
      <c r="C53218" s="63"/>
    </row>
    <row r="53219" spans="2:3" s="58" customFormat="1" x14ac:dyDescent="0.2">
      <c r="B53219" s="64"/>
      <c r="C53219" s="63"/>
    </row>
    <row r="53220" spans="2:3" s="58" customFormat="1" x14ac:dyDescent="0.2">
      <c r="B53220" s="64"/>
      <c r="C53220" s="63"/>
    </row>
    <row r="53221" spans="2:3" s="58" customFormat="1" x14ac:dyDescent="0.2">
      <c r="B53221" s="64"/>
      <c r="C53221" s="63"/>
    </row>
    <row r="53222" spans="2:3" s="58" customFormat="1" x14ac:dyDescent="0.2">
      <c r="B53222" s="64"/>
      <c r="C53222" s="63"/>
    </row>
    <row r="53223" spans="2:3" s="58" customFormat="1" x14ac:dyDescent="0.2">
      <c r="B53223" s="64"/>
      <c r="C53223" s="63"/>
    </row>
    <row r="53224" spans="2:3" s="58" customFormat="1" x14ac:dyDescent="0.2">
      <c r="B53224" s="64"/>
      <c r="C53224" s="63"/>
    </row>
    <row r="53225" spans="2:3" s="58" customFormat="1" x14ac:dyDescent="0.2">
      <c r="B53225" s="64"/>
      <c r="C53225" s="63"/>
    </row>
    <row r="53226" spans="2:3" s="58" customFormat="1" x14ac:dyDescent="0.2">
      <c r="B53226" s="64"/>
      <c r="C53226" s="63"/>
    </row>
    <row r="53227" spans="2:3" s="58" customFormat="1" x14ac:dyDescent="0.2">
      <c r="B53227" s="64"/>
      <c r="C53227" s="63"/>
    </row>
    <row r="53228" spans="2:3" s="58" customFormat="1" x14ac:dyDescent="0.2">
      <c r="B53228" s="64"/>
      <c r="C53228" s="63"/>
    </row>
    <row r="53229" spans="2:3" s="58" customFormat="1" x14ac:dyDescent="0.2">
      <c r="B53229" s="64"/>
      <c r="C53229" s="63"/>
    </row>
    <row r="53230" spans="2:3" s="58" customFormat="1" x14ac:dyDescent="0.2">
      <c r="B53230" s="64"/>
      <c r="C53230" s="63"/>
    </row>
    <row r="53231" spans="2:3" s="58" customFormat="1" x14ac:dyDescent="0.2">
      <c r="B53231" s="64"/>
      <c r="C53231" s="63"/>
    </row>
    <row r="53232" spans="2:3" s="58" customFormat="1" x14ac:dyDescent="0.2">
      <c r="B53232" s="64"/>
      <c r="C53232" s="63"/>
    </row>
    <row r="53233" spans="2:3" s="58" customFormat="1" x14ac:dyDescent="0.2">
      <c r="B53233" s="64"/>
      <c r="C53233" s="63"/>
    </row>
    <row r="53234" spans="2:3" s="58" customFormat="1" x14ac:dyDescent="0.2">
      <c r="B53234" s="64"/>
      <c r="C53234" s="63"/>
    </row>
    <row r="53235" spans="2:3" s="58" customFormat="1" x14ac:dyDescent="0.2">
      <c r="B53235" s="64"/>
      <c r="C53235" s="63"/>
    </row>
    <row r="53236" spans="2:3" s="58" customFormat="1" x14ac:dyDescent="0.2">
      <c r="B53236" s="64"/>
      <c r="C53236" s="63"/>
    </row>
    <row r="53237" spans="2:3" s="58" customFormat="1" x14ac:dyDescent="0.2">
      <c r="B53237" s="64"/>
      <c r="C53237" s="63"/>
    </row>
    <row r="53238" spans="2:3" s="58" customFormat="1" x14ac:dyDescent="0.2">
      <c r="B53238" s="64"/>
      <c r="C53238" s="63"/>
    </row>
    <row r="53239" spans="2:3" s="58" customFormat="1" x14ac:dyDescent="0.2">
      <c r="B53239" s="64"/>
      <c r="C53239" s="63"/>
    </row>
    <row r="53240" spans="2:3" s="58" customFormat="1" x14ac:dyDescent="0.2">
      <c r="B53240" s="64"/>
      <c r="C53240" s="63"/>
    </row>
    <row r="53241" spans="2:3" s="58" customFormat="1" x14ac:dyDescent="0.2">
      <c r="B53241" s="64"/>
      <c r="C53241" s="63"/>
    </row>
    <row r="53242" spans="2:3" s="58" customFormat="1" x14ac:dyDescent="0.2">
      <c r="B53242" s="64"/>
      <c r="C53242" s="63"/>
    </row>
    <row r="53243" spans="2:3" s="58" customFormat="1" x14ac:dyDescent="0.2">
      <c r="B53243" s="64"/>
      <c r="C53243" s="63"/>
    </row>
    <row r="53244" spans="2:3" s="58" customFormat="1" x14ac:dyDescent="0.2">
      <c r="B53244" s="64"/>
      <c r="C53244" s="63"/>
    </row>
    <row r="53245" spans="2:3" s="58" customFormat="1" x14ac:dyDescent="0.2">
      <c r="B53245" s="64"/>
      <c r="C53245" s="63"/>
    </row>
    <row r="53246" spans="2:3" s="58" customFormat="1" x14ac:dyDescent="0.2">
      <c r="B53246" s="64"/>
      <c r="C53246" s="63"/>
    </row>
    <row r="53247" spans="2:3" s="58" customFormat="1" x14ac:dyDescent="0.2">
      <c r="B53247" s="64"/>
      <c r="C53247" s="63"/>
    </row>
    <row r="53248" spans="2:3" s="58" customFormat="1" x14ac:dyDescent="0.2">
      <c r="B53248" s="64"/>
      <c r="C53248" s="63"/>
    </row>
    <row r="53249" spans="2:3" s="58" customFormat="1" x14ac:dyDescent="0.2">
      <c r="B53249" s="64"/>
      <c r="C53249" s="63"/>
    </row>
    <row r="53250" spans="2:3" s="58" customFormat="1" x14ac:dyDescent="0.2">
      <c r="B53250" s="64"/>
      <c r="C53250" s="63"/>
    </row>
    <row r="53251" spans="2:3" s="58" customFormat="1" x14ac:dyDescent="0.2">
      <c r="B53251" s="64"/>
      <c r="C53251" s="63"/>
    </row>
    <row r="53252" spans="2:3" s="58" customFormat="1" x14ac:dyDescent="0.2">
      <c r="B53252" s="64"/>
      <c r="C53252" s="63"/>
    </row>
    <row r="53253" spans="2:3" s="58" customFormat="1" x14ac:dyDescent="0.2">
      <c r="B53253" s="64"/>
      <c r="C53253" s="63"/>
    </row>
    <row r="53254" spans="2:3" s="58" customFormat="1" x14ac:dyDescent="0.2">
      <c r="B53254" s="64"/>
      <c r="C53254" s="63"/>
    </row>
    <row r="53255" spans="2:3" s="58" customFormat="1" x14ac:dyDescent="0.2">
      <c r="B53255" s="64"/>
      <c r="C53255" s="63"/>
    </row>
    <row r="53256" spans="2:3" s="58" customFormat="1" x14ac:dyDescent="0.2">
      <c r="B53256" s="64"/>
      <c r="C53256" s="63"/>
    </row>
    <row r="53257" spans="2:3" s="58" customFormat="1" x14ac:dyDescent="0.2">
      <c r="B53257" s="64"/>
      <c r="C53257" s="63"/>
    </row>
    <row r="53258" spans="2:3" s="58" customFormat="1" x14ac:dyDescent="0.2">
      <c r="B53258" s="64"/>
      <c r="C53258" s="63"/>
    </row>
    <row r="53259" spans="2:3" s="58" customFormat="1" x14ac:dyDescent="0.2">
      <c r="B53259" s="64"/>
      <c r="C53259" s="63"/>
    </row>
    <row r="53260" spans="2:3" s="58" customFormat="1" x14ac:dyDescent="0.2">
      <c r="B53260" s="64"/>
      <c r="C53260" s="63"/>
    </row>
    <row r="53261" spans="2:3" s="58" customFormat="1" x14ac:dyDescent="0.2">
      <c r="B53261" s="64"/>
      <c r="C53261" s="63"/>
    </row>
    <row r="53262" spans="2:3" s="58" customFormat="1" x14ac:dyDescent="0.2">
      <c r="B53262" s="64"/>
      <c r="C53262" s="63"/>
    </row>
    <row r="53263" spans="2:3" s="58" customFormat="1" x14ac:dyDescent="0.2">
      <c r="B53263" s="64"/>
      <c r="C53263" s="63"/>
    </row>
    <row r="53264" spans="2:3" s="58" customFormat="1" x14ac:dyDescent="0.2">
      <c r="B53264" s="64"/>
      <c r="C53264" s="63"/>
    </row>
    <row r="53265" spans="2:3" s="58" customFormat="1" x14ac:dyDescent="0.2">
      <c r="B53265" s="64"/>
      <c r="C53265" s="63"/>
    </row>
    <row r="53266" spans="2:3" s="58" customFormat="1" x14ac:dyDescent="0.2">
      <c r="B53266" s="64"/>
      <c r="C53266" s="63"/>
    </row>
    <row r="53267" spans="2:3" s="58" customFormat="1" x14ac:dyDescent="0.2">
      <c r="B53267" s="64"/>
      <c r="C53267" s="63"/>
    </row>
    <row r="53268" spans="2:3" s="58" customFormat="1" x14ac:dyDescent="0.2">
      <c r="B53268" s="64"/>
      <c r="C53268" s="63"/>
    </row>
    <row r="53269" spans="2:3" s="58" customFormat="1" x14ac:dyDescent="0.2">
      <c r="B53269" s="64"/>
      <c r="C53269" s="63"/>
    </row>
    <row r="53270" spans="2:3" s="58" customFormat="1" x14ac:dyDescent="0.2">
      <c r="B53270" s="64"/>
      <c r="C53270" s="63"/>
    </row>
    <row r="53271" spans="2:3" s="58" customFormat="1" x14ac:dyDescent="0.2">
      <c r="B53271" s="64"/>
      <c r="C53271" s="63"/>
    </row>
    <row r="53272" spans="2:3" s="58" customFormat="1" x14ac:dyDescent="0.2">
      <c r="B53272" s="64"/>
      <c r="C53272" s="63"/>
    </row>
    <row r="53273" spans="2:3" s="58" customFormat="1" x14ac:dyDescent="0.2">
      <c r="B53273" s="64"/>
      <c r="C53273" s="63"/>
    </row>
    <row r="53274" spans="2:3" s="58" customFormat="1" x14ac:dyDescent="0.2">
      <c r="B53274" s="64"/>
      <c r="C53274" s="63"/>
    </row>
    <row r="53275" spans="2:3" s="58" customFormat="1" x14ac:dyDescent="0.2">
      <c r="B53275" s="64"/>
      <c r="C53275" s="63"/>
    </row>
    <row r="53276" spans="2:3" s="58" customFormat="1" x14ac:dyDescent="0.2">
      <c r="B53276" s="64"/>
      <c r="C53276" s="63"/>
    </row>
    <row r="53277" spans="2:3" s="58" customFormat="1" x14ac:dyDescent="0.2">
      <c r="B53277" s="64"/>
      <c r="C53277" s="63"/>
    </row>
    <row r="53278" spans="2:3" s="58" customFormat="1" x14ac:dyDescent="0.2">
      <c r="B53278" s="64"/>
      <c r="C53278" s="63"/>
    </row>
    <row r="53279" spans="2:3" s="58" customFormat="1" x14ac:dyDescent="0.2">
      <c r="B53279" s="64"/>
      <c r="C53279" s="63"/>
    </row>
    <row r="53280" spans="2:3" s="58" customFormat="1" x14ac:dyDescent="0.2">
      <c r="B53280" s="64"/>
      <c r="C53280" s="63"/>
    </row>
    <row r="53281" spans="2:3" s="58" customFormat="1" x14ac:dyDescent="0.2">
      <c r="B53281" s="64"/>
      <c r="C53281" s="63"/>
    </row>
    <row r="53282" spans="2:3" s="58" customFormat="1" x14ac:dyDescent="0.2">
      <c r="B53282" s="64"/>
      <c r="C53282" s="63"/>
    </row>
    <row r="53283" spans="2:3" s="58" customFormat="1" x14ac:dyDescent="0.2">
      <c r="B53283" s="64"/>
      <c r="C53283" s="63"/>
    </row>
    <row r="53284" spans="2:3" s="58" customFormat="1" x14ac:dyDescent="0.2">
      <c r="B53284" s="64"/>
      <c r="C53284" s="63"/>
    </row>
    <row r="53285" spans="2:3" s="58" customFormat="1" x14ac:dyDescent="0.2">
      <c r="B53285" s="64"/>
      <c r="C53285" s="63"/>
    </row>
    <row r="53286" spans="2:3" s="58" customFormat="1" x14ac:dyDescent="0.2">
      <c r="B53286" s="64"/>
      <c r="C53286" s="63"/>
    </row>
    <row r="53287" spans="2:3" s="58" customFormat="1" x14ac:dyDescent="0.2">
      <c r="B53287" s="64"/>
      <c r="C53287" s="63"/>
    </row>
    <row r="53288" spans="2:3" s="58" customFormat="1" x14ac:dyDescent="0.2">
      <c r="B53288" s="64"/>
      <c r="C53288" s="63"/>
    </row>
    <row r="53289" spans="2:3" s="58" customFormat="1" x14ac:dyDescent="0.2">
      <c r="B53289" s="64"/>
      <c r="C53289" s="63"/>
    </row>
    <row r="53290" spans="2:3" s="58" customFormat="1" x14ac:dyDescent="0.2">
      <c r="B53290" s="64"/>
      <c r="C53290" s="63"/>
    </row>
    <row r="53291" spans="2:3" s="58" customFormat="1" x14ac:dyDescent="0.2">
      <c r="B53291" s="64"/>
      <c r="C53291" s="63"/>
    </row>
    <row r="53292" spans="2:3" s="58" customFormat="1" x14ac:dyDescent="0.2">
      <c r="B53292" s="64"/>
      <c r="C53292" s="63"/>
    </row>
    <row r="53293" spans="2:3" s="58" customFormat="1" x14ac:dyDescent="0.2">
      <c r="B53293" s="64"/>
      <c r="C53293" s="63"/>
    </row>
    <row r="53294" spans="2:3" s="58" customFormat="1" x14ac:dyDescent="0.2">
      <c r="B53294" s="64"/>
      <c r="C53294" s="63"/>
    </row>
    <row r="53295" spans="2:3" s="58" customFormat="1" x14ac:dyDescent="0.2">
      <c r="B53295" s="64"/>
      <c r="C53295" s="63"/>
    </row>
    <row r="53296" spans="2:3" s="58" customFormat="1" x14ac:dyDescent="0.2">
      <c r="B53296" s="64"/>
      <c r="C53296" s="63"/>
    </row>
    <row r="53297" spans="2:3" s="58" customFormat="1" x14ac:dyDescent="0.2">
      <c r="B53297" s="64"/>
      <c r="C53297" s="63"/>
    </row>
    <row r="53298" spans="2:3" s="58" customFormat="1" x14ac:dyDescent="0.2">
      <c r="B53298" s="64"/>
      <c r="C53298" s="63"/>
    </row>
    <row r="53299" spans="2:3" s="58" customFormat="1" x14ac:dyDescent="0.2">
      <c r="B53299" s="64"/>
      <c r="C53299" s="63"/>
    </row>
    <row r="53300" spans="2:3" s="58" customFormat="1" x14ac:dyDescent="0.2">
      <c r="B53300" s="64"/>
      <c r="C53300" s="63"/>
    </row>
    <row r="53301" spans="2:3" s="58" customFormat="1" x14ac:dyDescent="0.2">
      <c r="B53301" s="64"/>
      <c r="C53301" s="63"/>
    </row>
    <row r="53302" spans="2:3" s="58" customFormat="1" x14ac:dyDescent="0.2">
      <c r="B53302" s="64"/>
      <c r="C53302" s="63"/>
    </row>
    <row r="53303" spans="2:3" s="58" customFormat="1" x14ac:dyDescent="0.2">
      <c r="B53303" s="64"/>
      <c r="C53303" s="63"/>
    </row>
    <row r="53304" spans="2:3" s="58" customFormat="1" x14ac:dyDescent="0.2">
      <c r="B53304" s="64"/>
      <c r="C53304" s="63"/>
    </row>
    <row r="53305" spans="2:3" s="58" customFormat="1" x14ac:dyDescent="0.2">
      <c r="B53305" s="64"/>
      <c r="C53305" s="63"/>
    </row>
    <row r="53306" spans="2:3" s="58" customFormat="1" x14ac:dyDescent="0.2">
      <c r="B53306" s="64"/>
      <c r="C53306" s="63"/>
    </row>
    <row r="53307" spans="2:3" s="58" customFormat="1" x14ac:dyDescent="0.2">
      <c r="B53307" s="64"/>
      <c r="C53307" s="63"/>
    </row>
    <row r="53308" spans="2:3" s="58" customFormat="1" x14ac:dyDescent="0.2">
      <c r="B53308" s="64"/>
      <c r="C53308" s="63"/>
    </row>
    <row r="53309" spans="2:3" s="58" customFormat="1" x14ac:dyDescent="0.2">
      <c r="B53309" s="64"/>
      <c r="C53309" s="63"/>
    </row>
    <row r="53310" spans="2:3" s="58" customFormat="1" x14ac:dyDescent="0.2">
      <c r="B53310" s="64"/>
      <c r="C53310" s="63"/>
    </row>
    <row r="53311" spans="2:3" s="58" customFormat="1" x14ac:dyDescent="0.2">
      <c r="B53311" s="64"/>
      <c r="C53311" s="63"/>
    </row>
    <row r="53312" spans="2:3" s="58" customFormat="1" x14ac:dyDescent="0.2">
      <c r="B53312" s="64"/>
      <c r="C53312" s="63"/>
    </row>
    <row r="53313" spans="2:3" s="58" customFormat="1" x14ac:dyDescent="0.2">
      <c r="B53313" s="64"/>
      <c r="C53313" s="63"/>
    </row>
    <row r="53314" spans="2:3" s="58" customFormat="1" x14ac:dyDescent="0.2">
      <c r="B53314" s="64"/>
      <c r="C53314" s="63"/>
    </row>
    <row r="53315" spans="2:3" s="58" customFormat="1" x14ac:dyDescent="0.2">
      <c r="B53315" s="64"/>
      <c r="C53315" s="63"/>
    </row>
    <row r="53316" spans="2:3" s="58" customFormat="1" x14ac:dyDescent="0.2">
      <c r="B53316" s="64"/>
      <c r="C53316" s="63"/>
    </row>
    <row r="53317" spans="2:3" s="58" customFormat="1" x14ac:dyDescent="0.2">
      <c r="B53317" s="64"/>
      <c r="C53317" s="63"/>
    </row>
    <row r="53318" spans="2:3" s="58" customFormat="1" x14ac:dyDescent="0.2">
      <c r="B53318" s="64"/>
      <c r="C53318" s="63"/>
    </row>
    <row r="53319" spans="2:3" s="58" customFormat="1" x14ac:dyDescent="0.2">
      <c r="B53319" s="64"/>
      <c r="C53319" s="63"/>
    </row>
    <row r="53320" spans="2:3" s="58" customFormat="1" x14ac:dyDescent="0.2">
      <c r="B53320" s="64"/>
      <c r="C53320" s="63"/>
    </row>
    <row r="53321" spans="2:3" s="58" customFormat="1" x14ac:dyDescent="0.2">
      <c r="B53321" s="64"/>
      <c r="C53321" s="63"/>
    </row>
    <row r="53322" spans="2:3" s="58" customFormat="1" x14ac:dyDescent="0.2">
      <c r="B53322" s="64"/>
      <c r="C53322" s="63"/>
    </row>
    <row r="53323" spans="2:3" s="58" customFormat="1" x14ac:dyDescent="0.2">
      <c r="B53323" s="64"/>
      <c r="C53323" s="63"/>
    </row>
    <row r="53324" spans="2:3" s="58" customFormat="1" x14ac:dyDescent="0.2">
      <c r="B53324" s="64"/>
      <c r="C53324" s="63"/>
    </row>
    <row r="53325" spans="2:3" s="58" customFormat="1" x14ac:dyDescent="0.2">
      <c r="B53325" s="64"/>
      <c r="C53325" s="63"/>
    </row>
    <row r="53326" spans="2:3" s="58" customFormat="1" x14ac:dyDescent="0.2">
      <c r="B53326" s="64"/>
      <c r="C53326" s="63"/>
    </row>
    <row r="53327" spans="2:3" s="58" customFormat="1" x14ac:dyDescent="0.2">
      <c r="B53327" s="64"/>
      <c r="C53327" s="63"/>
    </row>
    <row r="53328" spans="2:3" s="58" customFormat="1" x14ac:dyDescent="0.2">
      <c r="B53328" s="64"/>
      <c r="C53328" s="63"/>
    </row>
    <row r="53329" spans="2:3" s="58" customFormat="1" x14ac:dyDescent="0.2">
      <c r="B53329" s="64"/>
      <c r="C53329" s="63"/>
    </row>
    <row r="53330" spans="2:3" s="58" customFormat="1" x14ac:dyDescent="0.2">
      <c r="B53330" s="64"/>
      <c r="C53330" s="63"/>
    </row>
    <row r="53331" spans="2:3" s="58" customFormat="1" x14ac:dyDescent="0.2">
      <c r="B53331" s="64"/>
      <c r="C53331" s="63"/>
    </row>
    <row r="53332" spans="2:3" s="58" customFormat="1" x14ac:dyDescent="0.2">
      <c r="B53332" s="64"/>
      <c r="C53332" s="63"/>
    </row>
    <row r="53333" spans="2:3" s="58" customFormat="1" x14ac:dyDescent="0.2">
      <c r="B53333" s="64"/>
      <c r="C53333" s="63"/>
    </row>
    <row r="53334" spans="2:3" s="58" customFormat="1" x14ac:dyDescent="0.2">
      <c r="B53334" s="64"/>
      <c r="C53334" s="63"/>
    </row>
    <row r="53335" spans="2:3" s="58" customFormat="1" x14ac:dyDescent="0.2">
      <c r="B53335" s="64"/>
      <c r="C53335" s="63"/>
    </row>
    <row r="53336" spans="2:3" s="58" customFormat="1" x14ac:dyDescent="0.2">
      <c r="B53336" s="64"/>
      <c r="C53336" s="63"/>
    </row>
    <row r="53337" spans="2:3" s="58" customFormat="1" x14ac:dyDescent="0.2">
      <c r="B53337" s="64"/>
      <c r="C53337" s="63"/>
    </row>
    <row r="53338" spans="2:3" s="58" customFormat="1" x14ac:dyDescent="0.2">
      <c r="B53338" s="64"/>
      <c r="C53338" s="63"/>
    </row>
    <row r="53339" spans="2:3" s="58" customFormat="1" x14ac:dyDescent="0.2">
      <c r="B53339" s="64"/>
      <c r="C53339" s="63"/>
    </row>
    <row r="53340" spans="2:3" s="58" customFormat="1" x14ac:dyDescent="0.2">
      <c r="B53340" s="64"/>
      <c r="C53340" s="63"/>
    </row>
    <row r="53341" spans="2:3" s="58" customFormat="1" x14ac:dyDescent="0.2">
      <c r="B53341" s="64"/>
      <c r="C53341" s="63"/>
    </row>
    <row r="53342" spans="2:3" s="58" customFormat="1" x14ac:dyDescent="0.2">
      <c r="B53342" s="64"/>
      <c r="C53342" s="63"/>
    </row>
    <row r="53343" spans="2:3" s="58" customFormat="1" x14ac:dyDescent="0.2">
      <c r="B53343" s="64"/>
      <c r="C53343" s="63"/>
    </row>
    <row r="53344" spans="2:3" s="58" customFormat="1" x14ac:dyDescent="0.2">
      <c r="B53344" s="64"/>
      <c r="C53344" s="63"/>
    </row>
    <row r="53345" spans="2:3" s="58" customFormat="1" x14ac:dyDescent="0.2">
      <c r="B53345" s="64"/>
      <c r="C53345" s="63"/>
    </row>
    <row r="53346" spans="2:3" s="58" customFormat="1" x14ac:dyDescent="0.2">
      <c r="B53346" s="64"/>
      <c r="C53346" s="63"/>
    </row>
    <row r="53347" spans="2:3" s="58" customFormat="1" x14ac:dyDescent="0.2">
      <c r="B53347" s="64"/>
      <c r="C53347" s="63"/>
    </row>
    <row r="53348" spans="2:3" s="58" customFormat="1" x14ac:dyDescent="0.2">
      <c r="B53348" s="64"/>
      <c r="C53348" s="63"/>
    </row>
    <row r="53349" spans="2:3" s="58" customFormat="1" x14ac:dyDescent="0.2">
      <c r="B53349" s="64"/>
      <c r="C53349" s="63"/>
    </row>
    <row r="53350" spans="2:3" s="58" customFormat="1" x14ac:dyDescent="0.2">
      <c r="B53350" s="64"/>
      <c r="C53350" s="63"/>
    </row>
    <row r="53351" spans="2:3" s="58" customFormat="1" x14ac:dyDescent="0.2">
      <c r="B53351" s="64"/>
      <c r="C53351" s="63"/>
    </row>
    <row r="53352" spans="2:3" s="58" customFormat="1" x14ac:dyDescent="0.2">
      <c r="B53352" s="64"/>
      <c r="C53352" s="63"/>
    </row>
    <row r="53353" spans="2:3" s="58" customFormat="1" x14ac:dyDescent="0.2">
      <c r="B53353" s="64"/>
      <c r="C53353" s="63"/>
    </row>
    <row r="53354" spans="2:3" s="58" customFormat="1" x14ac:dyDescent="0.2">
      <c r="B53354" s="64"/>
      <c r="C53354" s="63"/>
    </row>
    <row r="53355" spans="2:3" s="58" customFormat="1" x14ac:dyDescent="0.2">
      <c r="B53355" s="64"/>
      <c r="C53355" s="63"/>
    </row>
    <row r="53356" spans="2:3" s="58" customFormat="1" x14ac:dyDescent="0.2">
      <c r="B53356" s="64"/>
      <c r="C53356" s="63"/>
    </row>
    <row r="53357" spans="2:3" s="58" customFormat="1" x14ac:dyDescent="0.2">
      <c r="B53357" s="64"/>
      <c r="C53357" s="63"/>
    </row>
    <row r="53358" spans="2:3" s="58" customFormat="1" x14ac:dyDescent="0.2">
      <c r="B53358" s="64"/>
      <c r="C53358" s="63"/>
    </row>
    <row r="53359" spans="2:3" s="58" customFormat="1" x14ac:dyDescent="0.2">
      <c r="B53359" s="64"/>
      <c r="C53359" s="63"/>
    </row>
    <row r="53360" spans="2:3" s="58" customFormat="1" x14ac:dyDescent="0.2">
      <c r="B53360" s="64"/>
      <c r="C53360" s="63"/>
    </row>
    <row r="53361" spans="2:3" s="58" customFormat="1" x14ac:dyDescent="0.2">
      <c r="B53361" s="64"/>
      <c r="C53361" s="63"/>
    </row>
    <row r="53362" spans="2:3" s="58" customFormat="1" x14ac:dyDescent="0.2">
      <c r="B53362" s="64"/>
      <c r="C53362" s="63"/>
    </row>
    <row r="53363" spans="2:3" s="58" customFormat="1" x14ac:dyDescent="0.2">
      <c r="B53363" s="64"/>
      <c r="C53363" s="63"/>
    </row>
    <row r="53364" spans="2:3" s="58" customFormat="1" x14ac:dyDescent="0.2">
      <c r="B53364" s="64"/>
      <c r="C53364" s="63"/>
    </row>
    <row r="53365" spans="2:3" s="58" customFormat="1" x14ac:dyDescent="0.2">
      <c r="B53365" s="64"/>
      <c r="C53365" s="63"/>
    </row>
    <row r="53366" spans="2:3" s="58" customFormat="1" x14ac:dyDescent="0.2">
      <c r="B53366" s="64"/>
      <c r="C53366" s="63"/>
    </row>
    <row r="53367" spans="2:3" s="58" customFormat="1" x14ac:dyDescent="0.2">
      <c r="B53367" s="64"/>
      <c r="C53367" s="63"/>
    </row>
    <row r="53368" spans="2:3" s="58" customFormat="1" x14ac:dyDescent="0.2">
      <c r="B53368" s="64"/>
      <c r="C53368" s="63"/>
    </row>
    <row r="53369" spans="2:3" s="58" customFormat="1" x14ac:dyDescent="0.2">
      <c r="B53369" s="64"/>
      <c r="C53369" s="63"/>
    </row>
    <row r="53370" spans="2:3" s="58" customFormat="1" x14ac:dyDescent="0.2">
      <c r="B53370" s="64"/>
      <c r="C53370" s="63"/>
    </row>
    <row r="53371" spans="2:3" s="58" customFormat="1" x14ac:dyDescent="0.2">
      <c r="B53371" s="64"/>
      <c r="C53371" s="63"/>
    </row>
    <row r="53372" spans="2:3" s="58" customFormat="1" x14ac:dyDescent="0.2">
      <c r="B53372" s="64"/>
      <c r="C53372" s="63"/>
    </row>
    <row r="53373" spans="2:3" s="58" customFormat="1" x14ac:dyDescent="0.2">
      <c r="B53373" s="64"/>
      <c r="C53373" s="63"/>
    </row>
    <row r="53374" spans="2:3" s="58" customFormat="1" x14ac:dyDescent="0.2">
      <c r="B53374" s="64"/>
      <c r="C53374" s="63"/>
    </row>
    <row r="53375" spans="2:3" s="58" customFormat="1" x14ac:dyDescent="0.2">
      <c r="B53375" s="64"/>
      <c r="C53375" s="63"/>
    </row>
    <row r="53376" spans="2:3" s="58" customFormat="1" x14ac:dyDescent="0.2">
      <c r="B53376" s="64"/>
      <c r="C53376" s="63"/>
    </row>
    <row r="53377" spans="2:3" s="58" customFormat="1" x14ac:dyDescent="0.2">
      <c r="B53377" s="64"/>
      <c r="C53377" s="63"/>
    </row>
    <row r="53378" spans="2:3" s="58" customFormat="1" x14ac:dyDescent="0.2">
      <c r="B53378" s="64"/>
      <c r="C53378" s="63"/>
    </row>
    <row r="53379" spans="2:3" s="58" customFormat="1" x14ac:dyDescent="0.2">
      <c r="B53379" s="64"/>
      <c r="C53379" s="63"/>
    </row>
    <row r="53380" spans="2:3" s="58" customFormat="1" x14ac:dyDescent="0.2">
      <c r="B53380" s="64"/>
      <c r="C53380" s="63"/>
    </row>
    <row r="53381" spans="2:3" s="58" customFormat="1" x14ac:dyDescent="0.2">
      <c r="B53381" s="64"/>
      <c r="C53381" s="63"/>
    </row>
    <row r="53382" spans="2:3" s="58" customFormat="1" x14ac:dyDescent="0.2">
      <c r="B53382" s="64"/>
      <c r="C53382" s="63"/>
    </row>
    <row r="53383" spans="2:3" s="58" customFormat="1" x14ac:dyDescent="0.2">
      <c r="B53383" s="64"/>
      <c r="C53383" s="63"/>
    </row>
    <row r="53384" spans="2:3" s="58" customFormat="1" x14ac:dyDescent="0.2">
      <c r="B53384" s="64"/>
      <c r="C53384" s="63"/>
    </row>
    <row r="53385" spans="2:3" s="58" customFormat="1" x14ac:dyDescent="0.2">
      <c r="B53385" s="64"/>
      <c r="C53385" s="63"/>
    </row>
    <row r="53386" spans="2:3" s="58" customFormat="1" x14ac:dyDescent="0.2">
      <c r="B53386" s="64"/>
      <c r="C53386" s="63"/>
    </row>
    <row r="53387" spans="2:3" s="58" customFormat="1" x14ac:dyDescent="0.2">
      <c r="B53387" s="64"/>
      <c r="C53387" s="63"/>
    </row>
    <row r="53388" spans="2:3" s="58" customFormat="1" x14ac:dyDescent="0.2">
      <c r="B53388" s="64"/>
      <c r="C53388" s="63"/>
    </row>
    <row r="53389" spans="2:3" s="58" customFormat="1" x14ac:dyDescent="0.2">
      <c r="B53389" s="64"/>
      <c r="C53389" s="63"/>
    </row>
    <row r="53390" spans="2:3" s="58" customFormat="1" x14ac:dyDescent="0.2">
      <c r="B53390" s="64"/>
      <c r="C53390" s="63"/>
    </row>
    <row r="53391" spans="2:3" s="58" customFormat="1" x14ac:dyDescent="0.2">
      <c r="B53391" s="64"/>
      <c r="C53391" s="63"/>
    </row>
    <row r="53392" spans="2:3" s="58" customFormat="1" x14ac:dyDescent="0.2">
      <c r="B53392" s="64"/>
      <c r="C53392" s="63"/>
    </row>
    <row r="53393" spans="2:3" s="58" customFormat="1" x14ac:dyDescent="0.2">
      <c r="B53393" s="64"/>
      <c r="C53393" s="63"/>
    </row>
    <row r="53394" spans="2:3" s="58" customFormat="1" x14ac:dyDescent="0.2">
      <c r="B53394" s="64"/>
      <c r="C53394" s="63"/>
    </row>
    <row r="53395" spans="2:3" s="58" customFormat="1" x14ac:dyDescent="0.2">
      <c r="B53395" s="64"/>
      <c r="C53395" s="63"/>
    </row>
    <row r="53396" spans="2:3" s="58" customFormat="1" x14ac:dyDescent="0.2">
      <c r="B53396" s="64"/>
      <c r="C53396" s="63"/>
    </row>
    <row r="53397" spans="2:3" s="58" customFormat="1" x14ac:dyDescent="0.2">
      <c r="B53397" s="64"/>
      <c r="C53397" s="63"/>
    </row>
    <row r="53398" spans="2:3" s="58" customFormat="1" x14ac:dyDescent="0.2">
      <c r="B53398" s="64"/>
      <c r="C53398" s="63"/>
    </row>
    <row r="53399" spans="2:3" s="58" customFormat="1" x14ac:dyDescent="0.2">
      <c r="B53399" s="64"/>
      <c r="C53399" s="63"/>
    </row>
    <row r="53400" spans="2:3" s="58" customFormat="1" x14ac:dyDescent="0.2">
      <c r="B53400" s="64"/>
      <c r="C53400" s="63"/>
    </row>
    <row r="53401" spans="2:3" s="58" customFormat="1" x14ac:dyDescent="0.2">
      <c r="B53401" s="64"/>
      <c r="C53401" s="63"/>
    </row>
    <row r="53402" spans="2:3" s="58" customFormat="1" x14ac:dyDescent="0.2">
      <c r="B53402" s="64"/>
      <c r="C53402" s="63"/>
    </row>
    <row r="53403" spans="2:3" s="58" customFormat="1" x14ac:dyDescent="0.2">
      <c r="B53403" s="64"/>
      <c r="C53403" s="63"/>
    </row>
    <row r="53404" spans="2:3" s="58" customFormat="1" x14ac:dyDescent="0.2">
      <c r="B53404" s="64"/>
      <c r="C53404" s="63"/>
    </row>
    <row r="53405" spans="2:3" s="58" customFormat="1" x14ac:dyDescent="0.2">
      <c r="B53405" s="64"/>
      <c r="C53405" s="63"/>
    </row>
    <row r="53406" spans="2:3" s="58" customFormat="1" x14ac:dyDescent="0.2">
      <c r="B53406" s="64"/>
      <c r="C53406" s="63"/>
    </row>
    <row r="53407" spans="2:3" s="58" customFormat="1" x14ac:dyDescent="0.2">
      <c r="B53407" s="64"/>
      <c r="C53407" s="63"/>
    </row>
    <row r="53408" spans="2:3" s="58" customFormat="1" x14ac:dyDescent="0.2">
      <c r="B53408" s="64"/>
      <c r="C53408" s="63"/>
    </row>
    <row r="53409" spans="2:3" s="58" customFormat="1" x14ac:dyDescent="0.2">
      <c r="B53409" s="64"/>
      <c r="C53409" s="63"/>
    </row>
    <row r="53410" spans="2:3" s="58" customFormat="1" x14ac:dyDescent="0.2">
      <c r="B53410" s="64"/>
      <c r="C53410" s="63"/>
    </row>
    <row r="53411" spans="2:3" s="58" customFormat="1" x14ac:dyDescent="0.2">
      <c r="B53411" s="64"/>
      <c r="C53411" s="63"/>
    </row>
    <row r="53412" spans="2:3" s="58" customFormat="1" x14ac:dyDescent="0.2">
      <c r="B53412" s="64"/>
      <c r="C53412" s="63"/>
    </row>
    <row r="53413" spans="2:3" s="58" customFormat="1" x14ac:dyDescent="0.2">
      <c r="B53413" s="64"/>
      <c r="C53413" s="63"/>
    </row>
    <row r="53414" spans="2:3" s="58" customFormat="1" x14ac:dyDescent="0.2">
      <c r="B53414" s="64"/>
      <c r="C53414" s="63"/>
    </row>
    <row r="53415" spans="2:3" s="58" customFormat="1" x14ac:dyDescent="0.2">
      <c r="B53415" s="64"/>
      <c r="C53415" s="63"/>
    </row>
    <row r="53416" spans="2:3" s="58" customFormat="1" x14ac:dyDescent="0.2">
      <c r="B53416" s="64"/>
      <c r="C53416" s="63"/>
    </row>
    <row r="53417" spans="2:3" s="58" customFormat="1" x14ac:dyDescent="0.2">
      <c r="B53417" s="64"/>
      <c r="C53417" s="63"/>
    </row>
    <row r="53418" spans="2:3" s="58" customFormat="1" x14ac:dyDescent="0.2">
      <c r="B53418" s="64"/>
      <c r="C53418" s="63"/>
    </row>
    <row r="53419" spans="2:3" s="58" customFormat="1" x14ac:dyDescent="0.2">
      <c r="B53419" s="64"/>
      <c r="C53419" s="63"/>
    </row>
    <row r="53420" spans="2:3" s="58" customFormat="1" x14ac:dyDescent="0.2">
      <c r="B53420" s="64"/>
      <c r="C53420" s="63"/>
    </row>
    <row r="53421" spans="2:3" s="58" customFormat="1" x14ac:dyDescent="0.2">
      <c r="B53421" s="64"/>
      <c r="C53421" s="63"/>
    </row>
    <row r="53422" spans="2:3" s="58" customFormat="1" x14ac:dyDescent="0.2">
      <c r="B53422" s="64"/>
      <c r="C53422" s="63"/>
    </row>
    <row r="53423" spans="2:3" s="58" customFormat="1" x14ac:dyDescent="0.2">
      <c r="B53423" s="64"/>
      <c r="C53423" s="63"/>
    </row>
    <row r="53424" spans="2:3" s="58" customFormat="1" x14ac:dyDescent="0.2">
      <c r="B53424" s="64"/>
      <c r="C53424" s="63"/>
    </row>
    <row r="53425" spans="2:3" s="58" customFormat="1" x14ac:dyDescent="0.2">
      <c r="B53425" s="64"/>
      <c r="C53425" s="63"/>
    </row>
    <row r="53426" spans="2:3" s="58" customFormat="1" x14ac:dyDescent="0.2">
      <c r="B53426" s="64"/>
      <c r="C53426" s="63"/>
    </row>
    <row r="53427" spans="2:3" s="58" customFormat="1" x14ac:dyDescent="0.2">
      <c r="B53427" s="64"/>
      <c r="C53427" s="63"/>
    </row>
    <row r="53428" spans="2:3" s="58" customFormat="1" x14ac:dyDescent="0.2">
      <c r="B53428" s="64"/>
      <c r="C53428" s="63"/>
    </row>
    <row r="53429" spans="2:3" s="58" customFormat="1" x14ac:dyDescent="0.2">
      <c r="B53429" s="64"/>
      <c r="C53429" s="63"/>
    </row>
    <row r="53430" spans="2:3" s="58" customFormat="1" x14ac:dyDescent="0.2">
      <c r="B53430" s="64"/>
      <c r="C53430" s="63"/>
    </row>
    <row r="53431" spans="2:3" s="58" customFormat="1" x14ac:dyDescent="0.2">
      <c r="B53431" s="64"/>
      <c r="C53431" s="63"/>
    </row>
    <row r="53432" spans="2:3" s="58" customFormat="1" x14ac:dyDescent="0.2">
      <c r="B53432" s="64"/>
      <c r="C53432" s="63"/>
    </row>
    <row r="53433" spans="2:3" s="58" customFormat="1" x14ac:dyDescent="0.2">
      <c r="B53433" s="64"/>
      <c r="C53433" s="63"/>
    </row>
    <row r="53434" spans="2:3" s="58" customFormat="1" x14ac:dyDescent="0.2">
      <c r="B53434" s="64"/>
      <c r="C53434" s="63"/>
    </row>
    <row r="53435" spans="2:3" s="58" customFormat="1" x14ac:dyDescent="0.2">
      <c r="B53435" s="64"/>
      <c r="C53435" s="63"/>
    </row>
    <row r="53436" spans="2:3" s="58" customFormat="1" x14ac:dyDescent="0.2">
      <c r="B53436" s="64"/>
      <c r="C53436" s="63"/>
    </row>
    <row r="53437" spans="2:3" s="58" customFormat="1" x14ac:dyDescent="0.2">
      <c r="B53437" s="64"/>
      <c r="C53437" s="63"/>
    </row>
    <row r="53438" spans="2:3" s="58" customFormat="1" x14ac:dyDescent="0.2">
      <c r="B53438" s="64"/>
      <c r="C53438" s="63"/>
    </row>
    <row r="53439" spans="2:3" s="58" customFormat="1" x14ac:dyDescent="0.2">
      <c r="B53439" s="64"/>
      <c r="C53439" s="63"/>
    </row>
    <row r="53440" spans="2:3" s="58" customFormat="1" x14ac:dyDescent="0.2">
      <c r="B53440" s="64"/>
      <c r="C53440" s="63"/>
    </row>
    <row r="53441" spans="2:3" s="58" customFormat="1" x14ac:dyDescent="0.2">
      <c r="B53441" s="64"/>
      <c r="C53441" s="63"/>
    </row>
    <row r="53442" spans="2:3" s="58" customFormat="1" x14ac:dyDescent="0.2">
      <c r="B53442" s="64"/>
      <c r="C53442" s="63"/>
    </row>
    <row r="53443" spans="2:3" s="58" customFormat="1" x14ac:dyDescent="0.2">
      <c r="B53443" s="64"/>
      <c r="C53443" s="63"/>
    </row>
    <row r="53444" spans="2:3" s="58" customFormat="1" x14ac:dyDescent="0.2">
      <c r="B53444" s="64"/>
      <c r="C53444" s="63"/>
    </row>
    <row r="53445" spans="2:3" s="58" customFormat="1" x14ac:dyDescent="0.2">
      <c r="B53445" s="64"/>
      <c r="C53445" s="63"/>
    </row>
    <row r="53446" spans="2:3" s="58" customFormat="1" x14ac:dyDescent="0.2">
      <c r="B53446" s="64"/>
      <c r="C53446" s="63"/>
    </row>
    <row r="53447" spans="2:3" s="58" customFormat="1" x14ac:dyDescent="0.2">
      <c r="B53447" s="64"/>
      <c r="C53447" s="63"/>
    </row>
    <row r="53448" spans="2:3" s="58" customFormat="1" x14ac:dyDescent="0.2">
      <c r="B53448" s="64"/>
      <c r="C53448" s="63"/>
    </row>
    <row r="53449" spans="2:3" s="58" customFormat="1" x14ac:dyDescent="0.2">
      <c r="B53449" s="64"/>
      <c r="C53449" s="63"/>
    </row>
    <row r="53450" spans="2:3" s="58" customFormat="1" x14ac:dyDescent="0.2">
      <c r="B53450" s="64"/>
      <c r="C53450" s="63"/>
    </row>
    <row r="53451" spans="2:3" s="58" customFormat="1" x14ac:dyDescent="0.2">
      <c r="B53451" s="64"/>
      <c r="C53451" s="63"/>
    </row>
    <row r="53452" spans="2:3" s="58" customFormat="1" x14ac:dyDescent="0.2">
      <c r="B53452" s="64"/>
      <c r="C53452" s="63"/>
    </row>
    <row r="53453" spans="2:3" s="58" customFormat="1" x14ac:dyDescent="0.2">
      <c r="B53453" s="64"/>
      <c r="C53453" s="63"/>
    </row>
    <row r="53454" spans="2:3" s="58" customFormat="1" x14ac:dyDescent="0.2">
      <c r="B53454" s="64"/>
      <c r="C53454" s="63"/>
    </row>
    <row r="53455" spans="2:3" s="58" customFormat="1" x14ac:dyDescent="0.2">
      <c r="B53455" s="64"/>
      <c r="C53455" s="63"/>
    </row>
    <row r="53456" spans="2:3" s="58" customFormat="1" x14ac:dyDescent="0.2">
      <c r="B53456" s="64"/>
      <c r="C53456" s="63"/>
    </row>
    <row r="53457" spans="2:3" s="58" customFormat="1" x14ac:dyDescent="0.2">
      <c r="B53457" s="64"/>
      <c r="C53457" s="63"/>
    </row>
    <row r="53458" spans="2:3" s="58" customFormat="1" x14ac:dyDescent="0.2">
      <c r="B53458" s="64"/>
      <c r="C53458" s="63"/>
    </row>
    <row r="53459" spans="2:3" s="58" customFormat="1" x14ac:dyDescent="0.2">
      <c r="B53459" s="64"/>
      <c r="C53459" s="63"/>
    </row>
    <row r="53460" spans="2:3" s="58" customFormat="1" x14ac:dyDescent="0.2">
      <c r="B53460" s="64"/>
      <c r="C53460" s="63"/>
    </row>
    <row r="53461" spans="2:3" s="58" customFormat="1" x14ac:dyDescent="0.2">
      <c r="B53461" s="64"/>
      <c r="C53461" s="63"/>
    </row>
    <row r="53462" spans="2:3" s="58" customFormat="1" x14ac:dyDescent="0.2">
      <c r="B53462" s="64"/>
      <c r="C53462" s="63"/>
    </row>
    <row r="53463" spans="2:3" s="58" customFormat="1" x14ac:dyDescent="0.2">
      <c r="B53463" s="64"/>
      <c r="C53463" s="63"/>
    </row>
    <row r="53464" spans="2:3" s="58" customFormat="1" x14ac:dyDescent="0.2">
      <c r="B53464" s="64"/>
      <c r="C53464" s="63"/>
    </row>
    <row r="53465" spans="2:3" s="58" customFormat="1" x14ac:dyDescent="0.2">
      <c r="B53465" s="64"/>
      <c r="C53465" s="63"/>
    </row>
    <row r="53466" spans="2:3" s="58" customFormat="1" x14ac:dyDescent="0.2">
      <c r="B53466" s="64"/>
      <c r="C53466" s="63"/>
    </row>
    <row r="53467" spans="2:3" s="58" customFormat="1" x14ac:dyDescent="0.2">
      <c r="B53467" s="64"/>
      <c r="C53467" s="63"/>
    </row>
    <row r="53468" spans="2:3" s="58" customFormat="1" x14ac:dyDescent="0.2">
      <c r="B53468" s="64"/>
      <c r="C53468" s="63"/>
    </row>
    <row r="53469" spans="2:3" s="58" customFormat="1" x14ac:dyDescent="0.2">
      <c r="B53469" s="64"/>
      <c r="C53469" s="63"/>
    </row>
    <row r="53470" spans="2:3" s="58" customFormat="1" x14ac:dyDescent="0.2">
      <c r="B53470" s="64"/>
      <c r="C53470" s="63"/>
    </row>
    <row r="53471" spans="2:3" s="58" customFormat="1" x14ac:dyDescent="0.2">
      <c r="B53471" s="64"/>
      <c r="C53471" s="63"/>
    </row>
    <row r="53472" spans="2:3" s="58" customFormat="1" x14ac:dyDescent="0.2">
      <c r="B53472" s="64"/>
      <c r="C53472" s="63"/>
    </row>
    <row r="53473" spans="2:3" s="58" customFormat="1" x14ac:dyDescent="0.2">
      <c r="B53473" s="64"/>
      <c r="C53473" s="63"/>
    </row>
    <row r="53474" spans="2:3" s="58" customFormat="1" x14ac:dyDescent="0.2">
      <c r="B53474" s="64"/>
      <c r="C53474" s="63"/>
    </row>
    <row r="53475" spans="2:3" s="58" customFormat="1" x14ac:dyDescent="0.2">
      <c r="B53475" s="64"/>
      <c r="C53475" s="63"/>
    </row>
    <row r="53476" spans="2:3" s="58" customFormat="1" x14ac:dyDescent="0.2">
      <c r="B53476" s="64"/>
      <c r="C53476" s="63"/>
    </row>
    <row r="53477" spans="2:3" s="58" customFormat="1" x14ac:dyDescent="0.2">
      <c r="B53477" s="64"/>
      <c r="C53477" s="63"/>
    </row>
    <row r="53478" spans="2:3" s="58" customFormat="1" x14ac:dyDescent="0.2">
      <c r="B53478" s="64"/>
      <c r="C53478" s="63"/>
    </row>
    <row r="53479" spans="2:3" s="58" customFormat="1" x14ac:dyDescent="0.2">
      <c r="B53479" s="64"/>
      <c r="C53479" s="63"/>
    </row>
    <row r="53480" spans="2:3" s="58" customFormat="1" x14ac:dyDescent="0.2">
      <c r="B53480" s="64"/>
      <c r="C53480" s="63"/>
    </row>
    <row r="53481" spans="2:3" s="58" customFormat="1" x14ac:dyDescent="0.2">
      <c r="B53481" s="64"/>
      <c r="C53481" s="63"/>
    </row>
    <row r="53482" spans="2:3" s="58" customFormat="1" x14ac:dyDescent="0.2">
      <c r="B53482" s="64"/>
      <c r="C53482" s="63"/>
    </row>
    <row r="53483" spans="2:3" s="58" customFormat="1" x14ac:dyDescent="0.2">
      <c r="B53483" s="64"/>
      <c r="C53483" s="63"/>
    </row>
    <row r="53484" spans="2:3" s="58" customFormat="1" x14ac:dyDescent="0.2">
      <c r="B53484" s="64"/>
      <c r="C53484" s="63"/>
    </row>
    <row r="53485" spans="2:3" s="58" customFormat="1" x14ac:dyDescent="0.2">
      <c r="B53485" s="64"/>
      <c r="C53485" s="63"/>
    </row>
    <row r="53486" spans="2:3" s="58" customFormat="1" x14ac:dyDescent="0.2">
      <c r="B53486" s="64"/>
      <c r="C53486" s="63"/>
    </row>
    <row r="53487" spans="2:3" s="58" customFormat="1" x14ac:dyDescent="0.2">
      <c r="B53487" s="64"/>
      <c r="C53487" s="63"/>
    </row>
    <row r="53488" spans="2:3" s="58" customFormat="1" x14ac:dyDescent="0.2">
      <c r="B53488" s="64"/>
      <c r="C53488" s="63"/>
    </row>
    <row r="53489" spans="2:3" s="58" customFormat="1" x14ac:dyDescent="0.2">
      <c r="B53489" s="64"/>
      <c r="C53489" s="63"/>
    </row>
    <row r="53490" spans="2:3" s="58" customFormat="1" x14ac:dyDescent="0.2">
      <c r="B53490" s="64"/>
      <c r="C53490" s="63"/>
    </row>
    <row r="53491" spans="2:3" s="58" customFormat="1" x14ac:dyDescent="0.2">
      <c r="B53491" s="64"/>
      <c r="C53491" s="63"/>
    </row>
    <row r="53492" spans="2:3" s="58" customFormat="1" x14ac:dyDescent="0.2">
      <c r="B53492" s="64"/>
      <c r="C53492" s="63"/>
    </row>
    <row r="53493" spans="2:3" s="58" customFormat="1" x14ac:dyDescent="0.2">
      <c r="B53493" s="64"/>
      <c r="C53493" s="63"/>
    </row>
    <row r="53494" spans="2:3" s="58" customFormat="1" x14ac:dyDescent="0.2">
      <c r="B53494" s="64"/>
      <c r="C53494" s="63"/>
    </row>
    <row r="53495" spans="2:3" s="58" customFormat="1" x14ac:dyDescent="0.2">
      <c r="B53495" s="64"/>
      <c r="C53495" s="63"/>
    </row>
    <row r="53496" spans="2:3" s="58" customFormat="1" x14ac:dyDescent="0.2">
      <c r="B53496" s="64"/>
      <c r="C53496" s="63"/>
    </row>
    <row r="53497" spans="2:3" s="58" customFormat="1" x14ac:dyDescent="0.2">
      <c r="B53497" s="64"/>
      <c r="C53497" s="63"/>
    </row>
    <row r="53498" spans="2:3" s="58" customFormat="1" x14ac:dyDescent="0.2">
      <c r="B53498" s="64"/>
      <c r="C53498" s="63"/>
    </row>
    <row r="53499" spans="2:3" s="58" customFormat="1" x14ac:dyDescent="0.2">
      <c r="B53499" s="64"/>
      <c r="C53499" s="63"/>
    </row>
    <row r="53500" spans="2:3" s="58" customFormat="1" x14ac:dyDescent="0.2">
      <c r="B53500" s="64"/>
      <c r="C53500" s="63"/>
    </row>
    <row r="53501" spans="2:3" s="58" customFormat="1" x14ac:dyDescent="0.2">
      <c r="B53501" s="64"/>
      <c r="C53501" s="63"/>
    </row>
    <row r="53502" spans="2:3" s="58" customFormat="1" x14ac:dyDescent="0.2">
      <c r="B53502" s="64"/>
      <c r="C53502" s="63"/>
    </row>
    <row r="53503" spans="2:3" s="58" customFormat="1" x14ac:dyDescent="0.2">
      <c r="B53503" s="64"/>
      <c r="C53503" s="63"/>
    </row>
    <row r="53504" spans="2:3" s="58" customFormat="1" x14ac:dyDescent="0.2">
      <c r="B53504" s="64"/>
      <c r="C53504" s="63"/>
    </row>
    <row r="53505" spans="2:3" s="58" customFormat="1" x14ac:dyDescent="0.2">
      <c r="B53505" s="64"/>
      <c r="C53505" s="63"/>
    </row>
    <row r="53506" spans="2:3" s="58" customFormat="1" x14ac:dyDescent="0.2">
      <c r="B53506" s="64"/>
      <c r="C53506" s="63"/>
    </row>
    <row r="53507" spans="2:3" s="58" customFormat="1" x14ac:dyDescent="0.2">
      <c r="B53507" s="64"/>
      <c r="C53507" s="63"/>
    </row>
    <row r="53508" spans="2:3" s="58" customFormat="1" x14ac:dyDescent="0.2">
      <c r="B53508" s="64"/>
      <c r="C53508" s="63"/>
    </row>
    <row r="53509" spans="2:3" s="58" customFormat="1" x14ac:dyDescent="0.2">
      <c r="B53509" s="64"/>
      <c r="C53509" s="63"/>
    </row>
    <row r="53510" spans="2:3" s="58" customFormat="1" x14ac:dyDescent="0.2">
      <c r="B53510" s="64"/>
      <c r="C53510" s="63"/>
    </row>
    <row r="53511" spans="2:3" s="58" customFormat="1" x14ac:dyDescent="0.2">
      <c r="B53511" s="64"/>
      <c r="C53511" s="63"/>
    </row>
    <row r="53512" spans="2:3" s="58" customFormat="1" x14ac:dyDescent="0.2">
      <c r="B53512" s="64"/>
      <c r="C53512" s="63"/>
    </row>
    <row r="53513" spans="2:3" s="58" customFormat="1" x14ac:dyDescent="0.2">
      <c r="B53513" s="64"/>
      <c r="C53513" s="63"/>
    </row>
    <row r="53514" spans="2:3" s="58" customFormat="1" x14ac:dyDescent="0.2">
      <c r="B53514" s="64"/>
      <c r="C53514" s="63"/>
    </row>
    <row r="53515" spans="2:3" s="58" customFormat="1" x14ac:dyDescent="0.2">
      <c r="B53515" s="64"/>
      <c r="C53515" s="63"/>
    </row>
    <row r="53516" spans="2:3" s="58" customFormat="1" x14ac:dyDescent="0.2">
      <c r="B53516" s="64"/>
      <c r="C53516" s="63"/>
    </row>
    <row r="53517" spans="2:3" s="58" customFormat="1" x14ac:dyDescent="0.2">
      <c r="B53517" s="64"/>
      <c r="C53517" s="63"/>
    </row>
    <row r="53518" spans="2:3" s="58" customFormat="1" x14ac:dyDescent="0.2">
      <c r="B53518" s="64"/>
      <c r="C53518" s="63"/>
    </row>
    <row r="53519" spans="2:3" s="58" customFormat="1" x14ac:dyDescent="0.2">
      <c r="B53519" s="64"/>
      <c r="C53519" s="63"/>
    </row>
    <row r="53520" spans="2:3" s="58" customFormat="1" x14ac:dyDescent="0.2">
      <c r="B53520" s="64"/>
      <c r="C53520" s="63"/>
    </row>
    <row r="53521" spans="2:3" s="58" customFormat="1" x14ac:dyDescent="0.2">
      <c r="B53521" s="64"/>
      <c r="C53521" s="63"/>
    </row>
    <row r="53522" spans="2:3" s="58" customFormat="1" x14ac:dyDescent="0.2">
      <c r="B53522" s="64"/>
      <c r="C53522" s="63"/>
    </row>
    <row r="53523" spans="2:3" s="58" customFormat="1" x14ac:dyDescent="0.2">
      <c r="B53523" s="64"/>
      <c r="C53523" s="63"/>
    </row>
    <row r="53524" spans="2:3" s="58" customFormat="1" x14ac:dyDescent="0.2">
      <c r="B53524" s="64"/>
      <c r="C53524" s="63"/>
    </row>
    <row r="53525" spans="2:3" s="58" customFormat="1" x14ac:dyDescent="0.2">
      <c r="B53525" s="64"/>
      <c r="C53525" s="63"/>
    </row>
    <row r="53526" spans="2:3" s="58" customFormat="1" x14ac:dyDescent="0.2">
      <c r="B53526" s="64"/>
      <c r="C53526" s="63"/>
    </row>
    <row r="53527" spans="2:3" s="58" customFormat="1" x14ac:dyDescent="0.2">
      <c r="B53527" s="64"/>
      <c r="C53527" s="63"/>
    </row>
    <row r="53528" spans="2:3" s="58" customFormat="1" x14ac:dyDescent="0.2">
      <c r="B53528" s="64"/>
      <c r="C53528" s="63"/>
    </row>
    <row r="53529" spans="2:3" s="58" customFormat="1" x14ac:dyDescent="0.2">
      <c r="B53529" s="64"/>
      <c r="C53529" s="63"/>
    </row>
    <row r="53530" spans="2:3" s="58" customFormat="1" x14ac:dyDescent="0.2">
      <c r="B53530" s="64"/>
      <c r="C53530" s="63"/>
    </row>
    <row r="53531" spans="2:3" s="58" customFormat="1" x14ac:dyDescent="0.2">
      <c r="B53531" s="64"/>
      <c r="C53531" s="63"/>
    </row>
    <row r="53532" spans="2:3" s="58" customFormat="1" x14ac:dyDescent="0.2">
      <c r="B53532" s="64"/>
      <c r="C53532" s="63"/>
    </row>
    <row r="53533" spans="2:3" s="58" customFormat="1" x14ac:dyDescent="0.2">
      <c r="B53533" s="64"/>
      <c r="C53533" s="63"/>
    </row>
    <row r="53534" spans="2:3" s="58" customFormat="1" x14ac:dyDescent="0.2">
      <c r="B53534" s="64"/>
      <c r="C53534" s="63"/>
    </row>
    <row r="53535" spans="2:3" s="58" customFormat="1" x14ac:dyDescent="0.2">
      <c r="B53535" s="64"/>
      <c r="C53535" s="63"/>
    </row>
    <row r="53536" spans="2:3" s="58" customFormat="1" x14ac:dyDescent="0.2">
      <c r="B53536" s="64"/>
      <c r="C53536" s="63"/>
    </row>
    <row r="53537" spans="2:3" s="58" customFormat="1" x14ac:dyDescent="0.2">
      <c r="B53537" s="64"/>
      <c r="C53537" s="63"/>
    </row>
    <row r="53538" spans="2:3" s="58" customFormat="1" x14ac:dyDescent="0.2">
      <c r="B53538" s="64"/>
      <c r="C53538" s="63"/>
    </row>
    <row r="53539" spans="2:3" s="58" customFormat="1" x14ac:dyDescent="0.2">
      <c r="B53539" s="64"/>
      <c r="C53539" s="63"/>
    </row>
    <row r="53540" spans="2:3" s="58" customFormat="1" x14ac:dyDescent="0.2">
      <c r="B53540" s="64"/>
      <c r="C53540" s="63"/>
    </row>
    <row r="53541" spans="2:3" s="58" customFormat="1" x14ac:dyDescent="0.2">
      <c r="B53541" s="64"/>
      <c r="C53541" s="63"/>
    </row>
    <row r="53542" spans="2:3" s="58" customFormat="1" x14ac:dyDescent="0.2">
      <c r="B53542" s="64"/>
      <c r="C53542" s="63"/>
    </row>
    <row r="53543" spans="2:3" s="58" customFormat="1" x14ac:dyDescent="0.2">
      <c r="B53543" s="64"/>
      <c r="C53543" s="63"/>
    </row>
    <row r="53544" spans="2:3" s="58" customFormat="1" x14ac:dyDescent="0.2">
      <c r="B53544" s="64"/>
      <c r="C53544" s="63"/>
    </row>
    <row r="53545" spans="2:3" s="58" customFormat="1" x14ac:dyDescent="0.2">
      <c r="B53545" s="64"/>
      <c r="C53545" s="63"/>
    </row>
    <row r="53546" spans="2:3" s="58" customFormat="1" x14ac:dyDescent="0.2">
      <c r="B53546" s="64"/>
      <c r="C53546" s="63"/>
    </row>
    <row r="53547" spans="2:3" s="58" customFormat="1" x14ac:dyDescent="0.2">
      <c r="B53547" s="64"/>
      <c r="C53547" s="63"/>
    </row>
    <row r="53548" spans="2:3" s="58" customFormat="1" x14ac:dyDescent="0.2">
      <c r="B53548" s="64"/>
      <c r="C53548" s="63"/>
    </row>
    <row r="53549" spans="2:3" s="58" customFormat="1" x14ac:dyDescent="0.2">
      <c r="B53549" s="64"/>
      <c r="C53549" s="63"/>
    </row>
    <row r="53550" spans="2:3" s="58" customFormat="1" x14ac:dyDescent="0.2">
      <c r="B53550" s="64"/>
      <c r="C53550" s="63"/>
    </row>
    <row r="53551" spans="2:3" s="58" customFormat="1" x14ac:dyDescent="0.2">
      <c r="B53551" s="64"/>
      <c r="C53551" s="63"/>
    </row>
    <row r="53552" spans="2:3" s="58" customFormat="1" x14ac:dyDescent="0.2">
      <c r="B53552" s="64"/>
      <c r="C53552" s="63"/>
    </row>
    <row r="53553" spans="2:3" s="58" customFormat="1" x14ac:dyDescent="0.2">
      <c r="B53553" s="64"/>
      <c r="C53553" s="63"/>
    </row>
    <row r="53554" spans="2:3" s="58" customFormat="1" x14ac:dyDescent="0.2">
      <c r="B53554" s="64"/>
      <c r="C53554" s="63"/>
    </row>
    <row r="53555" spans="2:3" s="58" customFormat="1" x14ac:dyDescent="0.2">
      <c r="B53555" s="64"/>
      <c r="C53555" s="63"/>
    </row>
    <row r="53556" spans="2:3" s="58" customFormat="1" x14ac:dyDescent="0.2">
      <c r="B53556" s="64"/>
      <c r="C53556" s="63"/>
    </row>
    <row r="53557" spans="2:3" s="58" customFormat="1" x14ac:dyDescent="0.2">
      <c r="B53557" s="64"/>
      <c r="C53557" s="63"/>
    </row>
    <row r="53558" spans="2:3" s="58" customFormat="1" x14ac:dyDescent="0.2">
      <c r="B53558" s="64"/>
      <c r="C53558" s="63"/>
    </row>
    <row r="53559" spans="2:3" s="58" customFormat="1" x14ac:dyDescent="0.2">
      <c r="B53559" s="64"/>
      <c r="C53559" s="63"/>
    </row>
    <row r="53560" spans="2:3" s="58" customFormat="1" x14ac:dyDescent="0.2">
      <c r="B53560" s="64"/>
      <c r="C53560" s="63"/>
    </row>
    <row r="53561" spans="2:3" s="58" customFormat="1" x14ac:dyDescent="0.2">
      <c r="B53561" s="64"/>
      <c r="C53561" s="63"/>
    </row>
    <row r="53562" spans="2:3" s="58" customFormat="1" x14ac:dyDescent="0.2">
      <c r="B53562" s="64"/>
      <c r="C53562" s="63"/>
    </row>
    <row r="53563" spans="2:3" s="58" customFormat="1" x14ac:dyDescent="0.2">
      <c r="B53563" s="64"/>
      <c r="C53563" s="63"/>
    </row>
    <row r="53564" spans="2:3" s="58" customFormat="1" x14ac:dyDescent="0.2">
      <c r="B53564" s="64"/>
      <c r="C53564" s="63"/>
    </row>
    <row r="53565" spans="2:3" s="58" customFormat="1" x14ac:dyDescent="0.2">
      <c r="B53565" s="64"/>
      <c r="C53565" s="63"/>
    </row>
    <row r="53566" spans="2:3" s="58" customFormat="1" x14ac:dyDescent="0.2">
      <c r="B53566" s="64"/>
      <c r="C53566" s="63"/>
    </row>
    <row r="53567" spans="2:3" s="58" customFormat="1" x14ac:dyDescent="0.2">
      <c r="B53567" s="64"/>
      <c r="C53567" s="63"/>
    </row>
    <row r="53568" spans="2:3" s="58" customFormat="1" x14ac:dyDescent="0.2">
      <c r="B53568" s="64"/>
      <c r="C53568" s="63"/>
    </row>
    <row r="53569" spans="2:3" s="58" customFormat="1" x14ac:dyDescent="0.2">
      <c r="B53569" s="64"/>
      <c r="C53569" s="63"/>
    </row>
    <row r="53570" spans="2:3" s="58" customFormat="1" x14ac:dyDescent="0.2">
      <c r="B53570" s="64"/>
      <c r="C53570" s="63"/>
    </row>
    <row r="53571" spans="2:3" s="58" customFormat="1" x14ac:dyDescent="0.2">
      <c r="B53571" s="64"/>
      <c r="C53571" s="63"/>
    </row>
    <row r="53572" spans="2:3" s="58" customFormat="1" x14ac:dyDescent="0.2">
      <c r="B53572" s="64"/>
      <c r="C53572" s="63"/>
    </row>
    <row r="53573" spans="2:3" s="58" customFormat="1" x14ac:dyDescent="0.2">
      <c r="B53573" s="64"/>
      <c r="C53573" s="63"/>
    </row>
    <row r="53574" spans="2:3" s="58" customFormat="1" x14ac:dyDescent="0.2">
      <c r="B53574" s="64"/>
      <c r="C53574" s="63"/>
    </row>
    <row r="53575" spans="2:3" s="58" customFormat="1" x14ac:dyDescent="0.2">
      <c r="B53575" s="64"/>
      <c r="C53575" s="63"/>
    </row>
    <row r="53576" spans="2:3" s="58" customFormat="1" x14ac:dyDescent="0.2">
      <c r="B53576" s="64"/>
      <c r="C53576" s="63"/>
    </row>
    <row r="53577" spans="2:3" s="58" customFormat="1" x14ac:dyDescent="0.2">
      <c r="B53577" s="64"/>
      <c r="C53577" s="63"/>
    </row>
    <row r="53578" spans="2:3" s="58" customFormat="1" x14ac:dyDescent="0.2">
      <c r="B53578" s="64"/>
      <c r="C53578" s="63"/>
    </row>
    <row r="53579" spans="2:3" s="58" customFormat="1" x14ac:dyDescent="0.2">
      <c r="B53579" s="64"/>
      <c r="C53579" s="63"/>
    </row>
    <row r="53580" spans="2:3" s="58" customFormat="1" x14ac:dyDescent="0.2">
      <c r="B53580" s="64"/>
      <c r="C53580" s="63"/>
    </row>
    <row r="53581" spans="2:3" s="58" customFormat="1" x14ac:dyDescent="0.2">
      <c r="B53581" s="64"/>
      <c r="C53581" s="63"/>
    </row>
    <row r="53582" spans="2:3" s="58" customFormat="1" x14ac:dyDescent="0.2">
      <c r="B53582" s="64"/>
      <c r="C53582" s="63"/>
    </row>
    <row r="53583" spans="2:3" s="58" customFormat="1" x14ac:dyDescent="0.2">
      <c r="B53583" s="64"/>
      <c r="C53583" s="63"/>
    </row>
    <row r="53584" spans="2:3" s="58" customFormat="1" x14ac:dyDescent="0.2">
      <c r="B53584" s="64"/>
      <c r="C53584" s="63"/>
    </row>
    <row r="53585" spans="2:3" s="58" customFormat="1" x14ac:dyDescent="0.2">
      <c r="B53585" s="64"/>
      <c r="C53585" s="63"/>
    </row>
    <row r="53586" spans="2:3" s="58" customFormat="1" x14ac:dyDescent="0.2">
      <c r="B53586" s="64"/>
      <c r="C53586" s="63"/>
    </row>
    <row r="53587" spans="2:3" s="58" customFormat="1" x14ac:dyDescent="0.2">
      <c r="B53587" s="64"/>
      <c r="C53587" s="63"/>
    </row>
    <row r="53588" spans="2:3" s="58" customFormat="1" x14ac:dyDescent="0.2">
      <c r="B53588" s="64"/>
      <c r="C53588" s="63"/>
    </row>
    <row r="53589" spans="2:3" s="58" customFormat="1" x14ac:dyDescent="0.2">
      <c r="B53589" s="64"/>
      <c r="C53589" s="63"/>
    </row>
    <row r="53590" spans="2:3" s="58" customFormat="1" x14ac:dyDescent="0.2">
      <c r="B53590" s="64"/>
      <c r="C53590" s="63"/>
    </row>
    <row r="53591" spans="2:3" s="58" customFormat="1" x14ac:dyDescent="0.2">
      <c r="B53591" s="64"/>
      <c r="C53591" s="63"/>
    </row>
    <row r="53592" spans="2:3" s="58" customFormat="1" x14ac:dyDescent="0.2">
      <c r="B53592" s="64"/>
      <c r="C53592" s="63"/>
    </row>
    <row r="53593" spans="2:3" s="58" customFormat="1" x14ac:dyDescent="0.2">
      <c r="B53593" s="64"/>
      <c r="C53593" s="63"/>
    </row>
    <row r="53594" spans="2:3" s="58" customFormat="1" x14ac:dyDescent="0.2">
      <c r="B53594" s="64"/>
      <c r="C53594" s="63"/>
    </row>
    <row r="53595" spans="2:3" s="58" customFormat="1" x14ac:dyDescent="0.2">
      <c r="B53595" s="64"/>
      <c r="C53595" s="63"/>
    </row>
    <row r="53596" spans="2:3" s="58" customFormat="1" x14ac:dyDescent="0.2">
      <c r="B53596" s="64"/>
      <c r="C53596" s="63"/>
    </row>
    <row r="53597" spans="2:3" s="58" customFormat="1" x14ac:dyDescent="0.2">
      <c r="B53597" s="64"/>
      <c r="C53597" s="63"/>
    </row>
    <row r="53598" spans="2:3" s="58" customFormat="1" x14ac:dyDescent="0.2">
      <c r="B53598" s="64"/>
      <c r="C53598" s="63"/>
    </row>
    <row r="53599" spans="2:3" s="58" customFormat="1" x14ac:dyDescent="0.2">
      <c r="B53599" s="64"/>
      <c r="C53599" s="63"/>
    </row>
    <row r="53600" spans="2:3" s="58" customFormat="1" x14ac:dyDescent="0.2">
      <c r="B53600" s="64"/>
      <c r="C53600" s="63"/>
    </row>
    <row r="53601" spans="2:3" s="58" customFormat="1" x14ac:dyDescent="0.2">
      <c r="B53601" s="64"/>
      <c r="C53601" s="63"/>
    </row>
    <row r="53602" spans="2:3" s="58" customFormat="1" x14ac:dyDescent="0.2">
      <c r="B53602" s="64"/>
      <c r="C53602" s="63"/>
    </row>
    <row r="53603" spans="2:3" s="58" customFormat="1" x14ac:dyDescent="0.2">
      <c r="B53603" s="64"/>
      <c r="C53603" s="63"/>
    </row>
    <row r="53604" spans="2:3" s="58" customFormat="1" x14ac:dyDescent="0.2">
      <c r="B53604" s="64"/>
      <c r="C53604" s="63"/>
    </row>
    <row r="53605" spans="2:3" s="58" customFormat="1" x14ac:dyDescent="0.2">
      <c r="B53605" s="64"/>
      <c r="C53605" s="63"/>
    </row>
    <row r="53606" spans="2:3" s="58" customFormat="1" x14ac:dyDescent="0.2">
      <c r="B53606" s="64"/>
      <c r="C53606" s="63"/>
    </row>
    <row r="53607" spans="2:3" s="58" customFormat="1" x14ac:dyDescent="0.2">
      <c r="B53607" s="64"/>
      <c r="C53607" s="63"/>
    </row>
    <row r="53608" spans="2:3" s="58" customFormat="1" x14ac:dyDescent="0.2">
      <c r="B53608" s="64"/>
      <c r="C53608" s="63"/>
    </row>
    <row r="53609" spans="2:3" s="58" customFormat="1" x14ac:dyDescent="0.2">
      <c r="B53609" s="64"/>
      <c r="C53609" s="63"/>
    </row>
    <row r="53610" spans="2:3" s="58" customFormat="1" x14ac:dyDescent="0.2">
      <c r="B53610" s="64"/>
      <c r="C53610" s="63"/>
    </row>
    <row r="53611" spans="2:3" s="58" customFormat="1" x14ac:dyDescent="0.2">
      <c r="B53611" s="64"/>
      <c r="C53611" s="63"/>
    </row>
    <row r="53612" spans="2:3" s="58" customFormat="1" x14ac:dyDescent="0.2">
      <c r="B53612" s="64"/>
      <c r="C53612" s="63"/>
    </row>
    <row r="53613" spans="2:3" s="58" customFormat="1" x14ac:dyDescent="0.2">
      <c r="B53613" s="64"/>
      <c r="C53613" s="63"/>
    </row>
    <row r="53614" spans="2:3" s="58" customFormat="1" x14ac:dyDescent="0.2">
      <c r="B53614" s="64"/>
      <c r="C53614" s="63"/>
    </row>
    <row r="53615" spans="2:3" s="58" customFormat="1" x14ac:dyDescent="0.2">
      <c r="B53615" s="64"/>
      <c r="C53615" s="63"/>
    </row>
    <row r="53616" spans="2:3" s="58" customFormat="1" x14ac:dyDescent="0.2">
      <c r="B53616" s="64"/>
      <c r="C53616" s="63"/>
    </row>
    <row r="53617" spans="2:3" s="58" customFormat="1" x14ac:dyDescent="0.2">
      <c r="B53617" s="64"/>
      <c r="C53617" s="63"/>
    </row>
    <row r="53618" spans="2:3" s="58" customFormat="1" x14ac:dyDescent="0.2">
      <c r="B53618" s="64"/>
      <c r="C53618" s="63"/>
    </row>
    <row r="53619" spans="2:3" s="58" customFormat="1" x14ac:dyDescent="0.2">
      <c r="B53619" s="64"/>
      <c r="C53619" s="63"/>
    </row>
    <row r="53620" spans="2:3" s="58" customFormat="1" x14ac:dyDescent="0.2">
      <c r="B53620" s="64"/>
      <c r="C53620" s="63"/>
    </row>
    <row r="53621" spans="2:3" s="58" customFormat="1" x14ac:dyDescent="0.2">
      <c r="B53621" s="64"/>
      <c r="C53621" s="63"/>
    </row>
    <row r="53622" spans="2:3" s="58" customFormat="1" x14ac:dyDescent="0.2">
      <c r="B53622" s="64"/>
      <c r="C53622" s="63"/>
    </row>
    <row r="53623" spans="2:3" s="58" customFormat="1" x14ac:dyDescent="0.2">
      <c r="B53623" s="64"/>
      <c r="C53623" s="63"/>
    </row>
    <row r="53624" spans="2:3" s="58" customFormat="1" x14ac:dyDescent="0.2">
      <c r="B53624" s="64"/>
      <c r="C53624" s="63"/>
    </row>
    <row r="53625" spans="2:3" s="58" customFormat="1" x14ac:dyDescent="0.2">
      <c r="B53625" s="64"/>
      <c r="C53625" s="63"/>
    </row>
    <row r="53626" spans="2:3" s="58" customFormat="1" x14ac:dyDescent="0.2">
      <c r="B53626" s="64"/>
      <c r="C53626" s="63"/>
    </row>
    <row r="53627" spans="2:3" s="58" customFormat="1" x14ac:dyDescent="0.2">
      <c r="B53627" s="64"/>
      <c r="C53627" s="63"/>
    </row>
    <row r="53628" spans="2:3" s="58" customFormat="1" x14ac:dyDescent="0.2">
      <c r="B53628" s="64"/>
      <c r="C53628" s="63"/>
    </row>
    <row r="53629" spans="2:3" s="58" customFormat="1" x14ac:dyDescent="0.2">
      <c r="B53629" s="64"/>
      <c r="C53629" s="63"/>
    </row>
    <row r="53630" spans="2:3" s="58" customFormat="1" x14ac:dyDescent="0.2">
      <c r="B53630" s="64"/>
      <c r="C53630" s="63"/>
    </row>
    <row r="53631" spans="2:3" s="58" customFormat="1" x14ac:dyDescent="0.2">
      <c r="B53631" s="64"/>
      <c r="C53631" s="63"/>
    </row>
    <row r="53632" spans="2:3" s="58" customFormat="1" x14ac:dyDescent="0.2">
      <c r="B53632" s="64"/>
      <c r="C53632" s="63"/>
    </row>
    <row r="53633" spans="2:3" s="58" customFormat="1" x14ac:dyDescent="0.2">
      <c r="B53633" s="64"/>
      <c r="C53633" s="63"/>
    </row>
    <row r="53634" spans="2:3" s="58" customFormat="1" x14ac:dyDescent="0.2">
      <c r="B53634" s="64"/>
      <c r="C53634" s="63"/>
    </row>
    <row r="53635" spans="2:3" s="58" customFormat="1" x14ac:dyDescent="0.2">
      <c r="B53635" s="64"/>
      <c r="C53635" s="63"/>
    </row>
    <row r="53636" spans="2:3" s="58" customFormat="1" x14ac:dyDescent="0.2">
      <c r="B53636" s="64"/>
      <c r="C53636" s="63"/>
    </row>
    <row r="53637" spans="2:3" s="58" customFormat="1" x14ac:dyDescent="0.2">
      <c r="B53637" s="64"/>
      <c r="C53637" s="63"/>
    </row>
    <row r="53638" spans="2:3" s="58" customFormat="1" x14ac:dyDescent="0.2">
      <c r="B53638" s="64"/>
      <c r="C53638" s="63"/>
    </row>
    <row r="53639" spans="2:3" s="58" customFormat="1" x14ac:dyDescent="0.2">
      <c r="B53639" s="64"/>
      <c r="C53639" s="63"/>
    </row>
    <row r="53640" spans="2:3" s="58" customFormat="1" x14ac:dyDescent="0.2">
      <c r="B53640" s="64"/>
      <c r="C53640" s="63"/>
    </row>
    <row r="53641" spans="2:3" s="58" customFormat="1" x14ac:dyDescent="0.2">
      <c r="B53641" s="64"/>
      <c r="C53641" s="63"/>
    </row>
    <row r="53642" spans="2:3" s="58" customFormat="1" x14ac:dyDescent="0.2">
      <c r="B53642" s="64"/>
      <c r="C53642" s="63"/>
    </row>
    <row r="53643" spans="2:3" s="58" customFormat="1" x14ac:dyDescent="0.2">
      <c r="B53643" s="64"/>
      <c r="C53643" s="63"/>
    </row>
    <row r="53644" spans="2:3" s="58" customFormat="1" x14ac:dyDescent="0.2">
      <c r="B53644" s="64"/>
      <c r="C53644" s="63"/>
    </row>
    <row r="53645" spans="2:3" s="58" customFormat="1" x14ac:dyDescent="0.2">
      <c r="B53645" s="64"/>
      <c r="C53645" s="63"/>
    </row>
    <row r="53646" spans="2:3" s="58" customFormat="1" x14ac:dyDescent="0.2">
      <c r="B53646" s="64"/>
      <c r="C53646" s="63"/>
    </row>
    <row r="53647" spans="2:3" s="58" customFormat="1" x14ac:dyDescent="0.2">
      <c r="B53647" s="64"/>
      <c r="C53647" s="63"/>
    </row>
    <row r="53648" spans="2:3" s="58" customFormat="1" x14ac:dyDescent="0.2">
      <c r="B53648" s="64"/>
      <c r="C53648" s="63"/>
    </row>
    <row r="53649" spans="2:3" s="58" customFormat="1" x14ac:dyDescent="0.2">
      <c r="B53649" s="64"/>
      <c r="C53649" s="63"/>
    </row>
    <row r="53650" spans="2:3" s="58" customFormat="1" x14ac:dyDescent="0.2">
      <c r="B53650" s="64"/>
      <c r="C53650" s="63"/>
    </row>
    <row r="53651" spans="2:3" s="58" customFormat="1" x14ac:dyDescent="0.2">
      <c r="B53651" s="64"/>
      <c r="C53651" s="63"/>
    </row>
    <row r="53652" spans="2:3" s="58" customFormat="1" x14ac:dyDescent="0.2">
      <c r="B53652" s="64"/>
      <c r="C53652" s="63"/>
    </row>
    <row r="53653" spans="2:3" s="58" customFormat="1" x14ac:dyDescent="0.2">
      <c r="B53653" s="64"/>
      <c r="C53653" s="63"/>
    </row>
    <row r="53654" spans="2:3" s="58" customFormat="1" x14ac:dyDescent="0.2">
      <c r="B53654" s="64"/>
      <c r="C53654" s="63"/>
    </row>
    <row r="53655" spans="2:3" s="58" customFormat="1" x14ac:dyDescent="0.2">
      <c r="B53655" s="64"/>
      <c r="C53655" s="63"/>
    </row>
    <row r="53656" spans="2:3" s="58" customFormat="1" x14ac:dyDescent="0.2">
      <c r="B53656" s="64"/>
      <c r="C53656" s="63"/>
    </row>
    <row r="53657" spans="2:3" s="58" customFormat="1" x14ac:dyDescent="0.2">
      <c r="B53657" s="64"/>
      <c r="C53657" s="63"/>
    </row>
    <row r="53658" spans="2:3" s="58" customFormat="1" x14ac:dyDescent="0.2">
      <c r="B53658" s="64"/>
      <c r="C53658" s="63"/>
    </row>
    <row r="53659" spans="2:3" s="58" customFormat="1" x14ac:dyDescent="0.2">
      <c r="B53659" s="64"/>
      <c r="C53659" s="63"/>
    </row>
    <row r="53660" spans="2:3" s="58" customFormat="1" x14ac:dyDescent="0.2">
      <c r="B53660" s="64"/>
      <c r="C53660" s="63"/>
    </row>
    <row r="53661" spans="2:3" s="58" customFormat="1" x14ac:dyDescent="0.2">
      <c r="B53661" s="64"/>
      <c r="C53661" s="63"/>
    </row>
    <row r="53662" spans="2:3" s="58" customFormat="1" x14ac:dyDescent="0.2">
      <c r="B53662" s="64"/>
      <c r="C53662" s="63"/>
    </row>
    <row r="53663" spans="2:3" s="58" customFormat="1" x14ac:dyDescent="0.2">
      <c r="B53663" s="64"/>
      <c r="C53663" s="63"/>
    </row>
    <row r="53664" spans="2:3" s="58" customFormat="1" x14ac:dyDescent="0.2">
      <c r="B53664" s="64"/>
      <c r="C53664" s="63"/>
    </row>
    <row r="53665" spans="2:3" s="58" customFormat="1" x14ac:dyDescent="0.2">
      <c r="B53665" s="64"/>
      <c r="C53665" s="63"/>
    </row>
    <row r="53666" spans="2:3" s="58" customFormat="1" x14ac:dyDescent="0.2">
      <c r="B53666" s="64"/>
      <c r="C53666" s="63"/>
    </row>
    <row r="53667" spans="2:3" s="58" customFormat="1" x14ac:dyDescent="0.2">
      <c r="B53667" s="64"/>
      <c r="C53667" s="63"/>
    </row>
    <row r="53668" spans="2:3" s="58" customFormat="1" x14ac:dyDescent="0.2">
      <c r="B53668" s="64"/>
      <c r="C53668" s="63"/>
    </row>
    <row r="53669" spans="2:3" s="58" customFormat="1" x14ac:dyDescent="0.2">
      <c r="B53669" s="64"/>
      <c r="C53669" s="63"/>
    </row>
    <row r="53670" spans="2:3" s="58" customFormat="1" x14ac:dyDescent="0.2">
      <c r="B53670" s="64"/>
      <c r="C53670" s="63"/>
    </row>
    <row r="53671" spans="2:3" s="58" customFormat="1" x14ac:dyDescent="0.2">
      <c r="B53671" s="64"/>
      <c r="C53671" s="63"/>
    </row>
    <row r="53672" spans="2:3" s="58" customFormat="1" x14ac:dyDescent="0.2">
      <c r="B53672" s="64"/>
      <c r="C53672" s="63"/>
    </row>
    <row r="53673" spans="2:3" s="58" customFormat="1" x14ac:dyDescent="0.2">
      <c r="B53673" s="64"/>
      <c r="C53673" s="63"/>
    </row>
    <row r="53674" spans="2:3" s="58" customFormat="1" x14ac:dyDescent="0.2">
      <c r="B53674" s="64"/>
      <c r="C53674" s="63"/>
    </row>
    <row r="53675" spans="2:3" s="58" customFormat="1" x14ac:dyDescent="0.2">
      <c r="B53675" s="64"/>
      <c r="C53675" s="63"/>
    </row>
    <row r="53676" spans="2:3" s="58" customFormat="1" x14ac:dyDescent="0.2">
      <c r="B53676" s="64"/>
      <c r="C53676" s="63"/>
    </row>
    <row r="53677" spans="2:3" s="58" customFormat="1" x14ac:dyDescent="0.2">
      <c r="B53677" s="64"/>
      <c r="C53677" s="63"/>
    </row>
    <row r="53678" spans="2:3" s="58" customFormat="1" x14ac:dyDescent="0.2">
      <c r="B53678" s="64"/>
      <c r="C53678" s="63"/>
    </row>
    <row r="53679" spans="2:3" s="58" customFormat="1" x14ac:dyDescent="0.2">
      <c r="B53679" s="64"/>
      <c r="C53679" s="63"/>
    </row>
    <row r="53680" spans="2:3" s="58" customFormat="1" x14ac:dyDescent="0.2">
      <c r="B53680" s="64"/>
      <c r="C53680" s="63"/>
    </row>
    <row r="53681" spans="2:3" s="58" customFormat="1" x14ac:dyDescent="0.2">
      <c r="B53681" s="64"/>
      <c r="C53681" s="63"/>
    </row>
    <row r="53682" spans="2:3" s="58" customFormat="1" x14ac:dyDescent="0.2">
      <c r="B53682" s="64"/>
      <c r="C53682" s="63"/>
    </row>
    <row r="53683" spans="2:3" s="58" customFormat="1" x14ac:dyDescent="0.2">
      <c r="B53683" s="64"/>
      <c r="C53683" s="63"/>
    </row>
    <row r="53684" spans="2:3" s="58" customFormat="1" x14ac:dyDescent="0.2">
      <c r="B53684" s="64"/>
      <c r="C53684" s="63"/>
    </row>
    <row r="53685" spans="2:3" s="58" customFormat="1" x14ac:dyDescent="0.2">
      <c r="B53685" s="64"/>
      <c r="C53685" s="63"/>
    </row>
    <row r="53686" spans="2:3" s="58" customFormat="1" x14ac:dyDescent="0.2">
      <c r="B53686" s="64"/>
      <c r="C53686" s="63"/>
    </row>
    <row r="53687" spans="2:3" s="58" customFormat="1" x14ac:dyDescent="0.2">
      <c r="B53687" s="64"/>
      <c r="C53687" s="63"/>
    </row>
    <row r="53688" spans="2:3" s="58" customFormat="1" x14ac:dyDescent="0.2">
      <c r="B53688" s="64"/>
      <c r="C53688" s="63"/>
    </row>
    <row r="53689" spans="2:3" s="58" customFormat="1" x14ac:dyDescent="0.2">
      <c r="B53689" s="64"/>
      <c r="C53689" s="63"/>
    </row>
    <row r="53690" spans="2:3" s="58" customFormat="1" x14ac:dyDescent="0.2">
      <c r="B53690" s="64"/>
      <c r="C53690" s="63"/>
    </row>
    <row r="53691" spans="2:3" s="58" customFormat="1" x14ac:dyDescent="0.2">
      <c r="B53691" s="64"/>
      <c r="C53691" s="63"/>
    </row>
    <row r="53692" spans="2:3" s="58" customFormat="1" x14ac:dyDescent="0.2">
      <c r="B53692" s="64"/>
      <c r="C53692" s="63"/>
    </row>
    <row r="53693" spans="2:3" s="58" customFormat="1" x14ac:dyDescent="0.2">
      <c r="B53693" s="64"/>
      <c r="C53693" s="63"/>
    </row>
    <row r="53694" spans="2:3" s="58" customFormat="1" x14ac:dyDescent="0.2">
      <c r="B53694" s="64"/>
      <c r="C53694" s="63"/>
    </row>
    <row r="53695" spans="2:3" s="58" customFormat="1" x14ac:dyDescent="0.2">
      <c r="B53695" s="64"/>
      <c r="C53695" s="63"/>
    </row>
    <row r="53696" spans="2:3" s="58" customFormat="1" x14ac:dyDescent="0.2">
      <c r="B53696" s="64"/>
      <c r="C53696" s="63"/>
    </row>
    <row r="53697" spans="2:3" s="58" customFormat="1" x14ac:dyDescent="0.2">
      <c r="B53697" s="64"/>
      <c r="C53697" s="63"/>
    </row>
    <row r="53698" spans="2:3" s="58" customFormat="1" x14ac:dyDescent="0.2">
      <c r="B53698" s="64"/>
      <c r="C53698" s="63"/>
    </row>
    <row r="53699" spans="2:3" s="58" customFormat="1" x14ac:dyDescent="0.2">
      <c r="B53699" s="64"/>
      <c r="C53699" s="63"/>
    </row>
    <row r="53700" spans="2:3" s="58" customFormat="1" x14ac:dyDescent="0.2">
      <c r="B53700" s="64"/>
      <c r="C53700" s="63"/>
    </row>
    <row r="53701" spans="2:3" s="58" customFormat="1" x14ac:dyDescent="0.2">
      <c r="B53701" s="64"/>
      <c r="C53701" s="63"/>
    </row>
    <row r="53702" spans="2:3" s="58" customFormat="1" x14ac:dyDescent="0.2">
      <c r="B53702" s="64"/>
      <c r="C53702" s="63"/>
    </row>
    <row r="53703" spans="2:3" s="58" customFormat="1" x14ac:dyDescent="0.2">
      <c r="B53703" s="64"/>
      <c r="C53703" s="63"/>
    </row>
    <row r="53704" spans="2:3" s="58" customFormat="1" x14ac:dyDescent="0.2">
      <c r="B53704" s="64"/>
      <c r="C53704" s="63"/>
    </row>
    <row r="53705" spans="2:3" s="58" customFormat="1" x14ac:dyDescent="0.2">
      <c r="B53705" s="64"/>
      <c r="C53705" s="63"/>
    </row>
    <row r="53706" spans="2:3" s="58" customFormat="1" x14ac:dyDescent="0.2">
      <c r="B53706" s="64"/>
      <c r="C53706" s="63"/>
    </row>
    <row r="53707" spans="2:3" s="58" customFormat="1" x14ac:dyDescent="0.2">
      <c r="B53707" s="64"/>
      <c r="C53707" s="63"/>
    </row>
    <row r="53708" spans="2:3" s="58" customFormat="1" x14ac:dyDescent="0.2">
      <c r="B53708" s="64"/>
      <c r="C53708" s="63"/>
    </row>
    <row r="53709" spans="2:3" s="58" customFormat="1" x14ac:dyDescent="0.2">
      <c r="B53709" s="64"/>
      <c r="C53709" s="63"/>
    </row>
    <row r="53710" spans="2:3" s="58" customFormat="1" x14ac:dyDescent="0.2">
      <c r="B53710" s="64"/>
      <c r="C53710" s="63"/>
    </row>
    <row r="53711" spans="2:3" s="58" customFormat="1" x14ac:dyDescent="0.2">
      <c r="B53711" s="64"/>
      <c r="C53711" s="63"/>
    </row>
    <row r="53712" spans="2:3" s="58" customFormat="1" x14ac:dyDescent="0.2">
      <c r="B53712" s="64"/>
      <c r="C53712" s="63"/>
    </row>
    <row r="53713" spans="2:3" s="58" customFormat="1" x14ac:dyDescent="0.2">
      <c r="B53713" s="64"/>
      <c r="C53713" s="63"/>
    </row>
    <row r="53714" spans="2:3" s="58" customFormat="1" x14ac:dyDescent="0.2">
      <c r="B53714" s="64"/>
      <c r="C53714" s="63"/>
    </row>
    <row r="53715" spans="2:3" s="58" customFormat="1" x14ac:dyDescent="0.2">
      <c r="B53715" s="64"/>
      <c r="C53715" s="63"/>
    </row>
    <row r="53716" spans="2:3" s="58" customFormat="1" x14ac:dyDescent="0.2">
      <c r="B53716" s="64"/>
      <c r="C53716" s="63"/>
    </row>
    <row r="53717" spans="2:3" s="58" customFormat="1" x14ac:dyDescent="0.2">
      <c r="B53717" s="64"/>
      <c r="C53717" s="63"/>
    </row>
    <row r="53718" spans="2:3" s="58" customFormat="1" x14ac:dyDescent="0.2">
      <c r="B53718" s="64"/>
      <c r="C53718" s="63"/>
    </row>
    <row r="53719" spans="2:3" s="58" customFormat="1" x14ac:dyDescent="0.2">
      <c r="B53719" s="64"/>
      <c r="C53719" s="63"/>
    </row>
    <row r="53720" spans="2:3" s="58" customFormat="1" x14ac:dyDescent="0.2">
      <c r="B53720" s="64"/>
      <c r="C53720" s="63"/>
    </row>
    <row r="53721" spans="2:3" s="58" customFormat="1" x14ac:dyDescent="0.2">
      <c r="B53721" s="64"/>
      <c r="C53721" s="63"/>
    </row>
    <row r="53722" spans="2:3" s="58" customFormat="1" x14ac:dyDescent="0.2">
      <c r="B53722" s="64"/>
      <c r="C53722" s="63"/>
    </row>
    <row r="53723" spans="2:3" s="58" customFormat="1" x14ac:dyDescent="0.2">
      <c r="B53723" s="64"/>
      <c r="C53723" s="63"/>
    </row>
    <row r="53724" spans="2:3" s="58" customFormat="1" x14ac:dyDescent="0.2">
      <c r="B53724" s="64"/>
      <c r="C53724" s="63"/>
    </row>
    <row r="53725" spans="2:3" s="58" customFormat="1" x14ac:dyDescent="0.2">
      <c r="B53725" s="64"/>
      <c r="C53725" s="63"/>
    </row>
    <row r="53726" spans="2:3" s="58" customFormat="1" x14ac:dyDescent="0.2">
      <c r="B53726" s="64"/>
      <c r="C53726" s="63"/>
    </row>
    <row r="53727" spans="2:3" s="58" customFormat="1" x14ac:dyDescent="0.2">
      <c r="B53727" s="64"/>
      <c r="C53727" s="63"/>
    </row>
    <row r="53728" spans="2:3" s="58" customFormat="1" x14ac:dyDescent="0.2">
      <c r="B53728" s="64"/>
      <c r="C53728" s="63"/>
    </row>
    <row r="53729" spans="2:3" s="58" customFormat="1" x14ac:dyDescent="0.2">
      <c r="B53729" s="64"/>
      <c r="C53729" s="63"/>
    </row>
    <row r="53730" spans="2:3" s="58" customFormat="1" x14ac:dyDescent="0.2">
      <c r="B53730" s="64"/>
      <c r="C53730" s="63"/>
    </row>
    <row r="53731" spans="2:3" s="58" customFormat="1" x14ac:dyDescent="0.2">
      <c r="B53731" s="64"/>
      <c r="C53731" s="63"/>
    </row>
    <row r="53732" spans="2:3" s="58" customFormat="1" x14ac:dyDescent="0.2">
      <c r="B53732" s="64"/>
      <c r="C53732" s="63"/>
    </row>
    <row r="53733" spans="2:3" s="58" customFormat="1" x14ac:dyDescent="0.2">
      <c r="B53733" s="64"/>
      <c r="C53733" s="63"/>
    </row>
    <row r="53734" spans="2:3" s="58" customFormat="1" x14ac:dyDescent="0.2">
      <c r="B53734" s="64"/>
      <c r="C53734" s="63"/>
    </row>
    <row r="53735" spans="2:3" s="58" customFormat="1" x14ac:dyDescent="0.2">
      <c r="B53735" s="64"/>
      <c r="C53735" s="63"/>
    </row>
    <row r="53736" spans="2:3" s="58" customFormat="1" x14ac:dyDescent="0.2">
      <c r="B53736" s="64"/>
      <c r="C53736" s="63"/>
    </row>
    <row r="53737" spans="2:3" s="58" customFormat="1" x14ac:dyDescent="0.2">
      <c r="B53737" s="64"/>
      <c r="C53737" s="63"/>
    </row>
    <row r="53738" spans="2:3" s="58" customFormat="1" x14ac:dyDescent="0.2">
      <c r="B53738" s="64"/>
      <c r="C53738" s="63"/>
    </row>
    <row r="53739" spans="2:3" s="58" customFormat="1" x14ac:dyDescent="0.2">
      <c r="B53739" s="64"/>
      <c r="C53739" s="63"/>
    </row>
    <row r="53740" spans="2:3" s="58" customFormat="1" x14ac:dyDescent="0.2">
      <c r="B53740" s="64"/>
      <c r="C53740" s="63"/>
    </row>
    <row r="53741" spans="2:3" s="58" customFormat="1" x14ac:dyDescent="0.2">
      <c r="B53741" s="64"/>
      <c r="C53741" s="63"/>
    </row>
    <row r="53742" spans="2:3" s="58" customFormat="1" x14ac:dyDescent="0.2">
      <c r="B53742" s="64"/>
      <c r="C53742" s="63"/>
    </row>
    <row r="53743" spans="2:3" s="58" customFormat="1" x14ac:dyDescent="0.2">
      <c r="B53743" s="64"/>
      <c r="C53743" s="63"/>
    </row>
    <row r="53744" spans="2:3" s="58" customFormat="1" x14ac:dyDescent="0.2">
      <c r="B53744" s="64"/>
      <c r="C53744" s="63"/>
    </row>
    <row r="53745" spans="2:3" s="58" customFormat="1" x14ac:dyDescent="0.2">
      <c r="B53745" s="64"/>
      <c r="C53745" s="63"/>
    </row>
    <row r="53746" spans="2:3" s="58" customFormat="1" x14ac:dyDescent="0.2">
      <c r="B53746" s="64"/>
      <c r="C53746" s="63"/>
    </row>
    <row r="53747" spans="2:3" s="58" customFormat="1" x14ac:dyDescent="0.2">
      <c r="B53747" s="64"/>
      <c r="C53747" s="63"/>
    </row>
    <row r="53748" spans="2:3" s="58" customFormat="1" x14ac:dyDescent="0.2">
      <c r="B53748" s="64"/>
      <c r="C53748" s="63"/>
    </row>
    <row r="53749" spans="2:3" s="58" customFormat="1" x14ac:dyDescent="0.2">
      <c r="B53749" s="64"/>
      <c r="C53749" s="63"/>
    </row>
    <row r="53750" spans="2:3" s="58" customFormat="1" x14ac:dyDescent="0.2">
      <c r="B53750" s="64"/>
      <c r="C53750" s="63"/>
    </row>
    <row r="53751" spans="2:3" s="58" customFormat="1" x14ac:dyDescent="0.2">
      <c r="B53751" s="64"/>
      <c r="C53751" s="63"/>
    </row>
    <row r="53752" spans="2:3" s="58" customFormat="1" x14ac:dyDescent="0.2">
      <c r="B53752" s="64"/>
      <c r="C53752" s="63"/>
    </row>
    <row r="53753" spans="2:3" s="58" customFormat="1" x14ac:dyDescent="0.2">
      <c r="B53753" s="64"/>
      <c r="C53753" s="63"/>
    </row>
    <row r="53754" spans="2:3" s="58" customFormat="1" x14ac:dyDescent="0.2">
      <c r="B53754" s="64"/>
      <c r="C53754" s="63"/>
    </row>
    <row r="53755" spans="2:3" s="58" customFormat="1" x14ac:dyDescent="0.2">
      <c r="B53755" s="64"/>
      <c r="C53755" s="63"/>
    </row>
    <row r="53756" spans="2:3" s="58" customFormat="1" x14ac:dyDescent="0.2">
      <c r="B53756" s="64"/>
      <c r="C53756" s="63"/>
    </row>
    <row r="53757" spans="2:3" s="58" customFormat="1" x14ac:dyDescent="0.2">
      <c r="B53757" s="64"/>
      <c r="C53757" s="63"/>
    </row>
    <row r="53758" spans="2:3" s="58" customFormat="1" x14ac:dyDescent="0.2">
      <c r="B53758" s="64"/>
      <c r="C53758" s="63"/>
    </row>
    <row r="53759" spans="2:3" s="58" customFormat="1" x14ac:dyDescent="0.2">
      <c r="B53759" s="64"/>
      <c r="C53759" s="63"/>
    </row>
    <row r="53760" spans="2:3" s="58" customFormat="1" x14ac:dyDescent="0.2">
      <c r="B53760" s="64"/>
      <c r="C53760" s="63"/>
    </row>
    <row r="53761" spans="2:3" s="58" customFormat="1" x14ac:dyDescent="0.2">
      <c r="B53761" s="64"/>
      <c r="C53761" s="63"/>
    </row>
    <row r="53762" spans="2:3" s="58" customFormat="1" x14ac:dyDescent="0.2">
      <c r="B53762" s="64"/>
      <c r="C53762" s="63"/>
    </row>
    <row r="53763" spans="2:3" s="58" customFormat="1" x14ac:dyDescent="0.2">
      <c r="B53763" s="64"/>
      <c r="C53763" s="63"/>
    </row>
    <row r="53764" spans="2:3" s="58" customFormat="1" x14ac:dyDescent="0.2">
      <c r="B53764" s="64"/>
      <c r="C53764" s="63"/>
    </row>
    <row r="53765" spans="2:3" s="58" customFormat="1" x14ac:dyDescent="0.2">
      <c r="B53765" s="64"/>
      <c r="C53765" s="63"/>
    </row>
    <row r="53766" spans="2:3" s="58" customFormat="1" x14ac:dyDescent="0.2">
      <c r="B53766" s="64"/>
      <c r="C53766" s="63"/>
    </row>
    <row r="53767" spans="2:3" s="58" customFormat="1" x14ac:dyDescent="0.2">
      <c r="B53767" s="64"/>
      <c r="C53767" s="63"/>
    </row>
    <row r="53768" spans="2:3" s="58" customFormat="1" x14ac:dyDescent="0.2">
      <c r="B53768" s="64"/>
      <c r="C53768" s="63"/>
    </row>
    <row r="53769" spans="2:3" s="58" customFormat="1" x14ac:dyDescent="0.2">
      <c r="B53769" s="64"/>
      <c r="C53769" s="63"/>
    </row>
    <row r="53770" spans="2:3" s="58" customFormat="1" x14ac:dyDescent="0.2">
      <c r="B53770" s="64"/>
      <c r="C53770" s="63"/>
    </row>
    <row r="53771" spans="2:3" s="58" customFormat="1" x14ac:dyDescent="0.2">
      <c r="B53771" s="64"/>
      <c r="C53771" s="63"/>
    </row>
    <row r="53772" spans="2:3" s="58" customFormat="1" x14ac:dyDescent="0.2">
      <c r="B53772" s="64"/>
      <c r="C53772" s="63"/>
    </row>
    <row r="53773" spans="2:3" s="58" customFormat="1" x14ac:dyDescent="0.2">
      <c r="B53773" s="64"/>
      <c r="C53773" s="63"/>
    </row>
    <row r="53774" spans="2:3" s="58" customFormat="1" x14ac:dyDescent="0.2">
      <c r="B53774" s="64"/>
      <c r="C53774" s="63"/>
    </row>
    <row r="53775" spans="2:3" s="58" customFormat="1" x14ac:dyDescent="0.2">
      <c r="B53775" s="64"/>
      <c r="C53775" s="63"/>
    </row>
    <row r="53776" spans="2:3" s="58" customFormat="1" x14ac:dyDescent="0.2">
      <c r="B53776" s="64"/>
      <c r="C53776" s="63"/>
    </row>
    <row r="53777" spans="2:3" s="58" customFormat="1" x14ac:dyDescent="0.2">
      <c r="B53777" s="64"/>
      <c r="C53777" s="63"/>
    </row>
    <row r="53778" spans="2:3" s="58" customFormat="1" x14ac:dyDescent="0.2">
      <c r="B53778" s="64"/>
      <c r="C53778" s="63"/>
    </row>
    <row r="53779" spans="2:3" s="58" customFormat="1" x14ac:dyDescent="0.2">
      <c r="B53779" s="64"/>
      <c r="C53779" s="63"/>
    </row>
    <row r="53780" spans="2:3" s="58" customFormat="1" x14ac:dyDescent="0.2">
      <c r="B53780" s="64"/>
      <c r="C53780" s="63"/>
    </row>
    <row r="53781" spans="2:3" s="58" customFormat="1" x14ac:dyDescent="0.2">
      <c r="B53781" s="64"/>
      <c r="C53781" s="63"/>
    </row>
    <row r="53782" spans="2:3" s="58" customFormat="1" x14ac:dyDescent="0.2">
      <c r="B53782" s="64"/>
      <c r="C53782" s="63"/>
    </row>
    <row r="53783" spans="2:3" s="58" customFormat="1" x14ac:dyDescent="0.2">
      <c r="B53783" s="64"/>
      <c r="C53783" s="63"/>
    </row>
    <row r="53784" spans="2:3" s="58" customFormat="1" x14ac:dyDescent="0.2">
      <c r="B53784" s="64"/>
      <c r="C53784" s="63"/>
    </row>
    <row r="53785" spans="2:3" s="58" customFormat="1" x14ac:dyDescent="0.2">
      <c r="B53785" s="64"/>
      <c r="C53785" s="63"/>
    </row>
    <row r="53786" spans="2:3" s="58" customFormat="1" x14ac:dyDescent="0.2">
      <c r="B53786" s="64"/>
      <c r="C53786" s="63"/>
    </row>
    <row r="53787" spans="2:3" s="58" customFormat="1" x14ac:dyDescent="0.2">
      <c r="B53787" s="64"/>
      <c r="C53787" s="63"/>
    </row>
    <row r="53788" spans="2:3" s="58" customFormat="1" x14ac:dyDescent="0.2">
      <c r="B53788" s="64"/>
      <c r="C53788" s="63"/>
    </row>
    <row r="53789" spans="2:3" s="58" customFormat="1" x14ac:dyDescent="0.2">
      <c r="B53789" s="64"/>
      <c r="C53789" s="63"/>
    </row>
    <row r="53790" spans="2:3" s="58" customFormat="1" x14ac:dyDescent="0.2">
      <c r="B53790" s="64"/>
      <c r="C53790" s="63"/>
    </row>
    <row r="53791" spans="2:3" s="58" customFormat="1" x14ac:dyDescent="0.2">
      <c r="B53791" s="64"/>
      <c r="C53791" s="63"/>
    </row>
    <row r="53792" spans="2:3" s="58" customFormat="1" x14ac:dyDescent="0.2">
      <c r="B53792" s="64"/>
      <c r="C53792" s="63"/>
    </row>
    <row r="53793" spans="2:3" s="58" customFormat="1" x14ac:dyDescent="0.2">
      <c r="B53793" s="64"/>
      <c r="C53793" s="63"/>
    </row>
    <row r="53794" spans="2:3" s="58" customFormat="1" x14ac:dyDescent="0.2">
      <c r="B53794" s="64"/>
      <c r="C53794" s="63"/>
    </row>
    <row r="53795" spans="2:3" s="58" customFormat="1" x14ac:dyDescent="0.2">
      <c r="B53795" s="64"/>
      <c r="C53795" s="63"/>
    </row>
    <row r="53796" spans="2:3" s="58" customFormat="1" x14ac:dyDescent="0.2">
      <c r="B53796" s="64"/>
      <c r="C53796" s="63"/>
    </row>
    <row r="53797" spans="2:3" s="58" customFormat="1" x14ac:dyDescent="0.2">
      <c r="B53797" s="64"/>
      <c r="C53797" s="63"/>
    </row>
    <row r="53798" spans="2:3" s="58" customFormat="1" x14ac:dyDescent="0.2">
      <c r="B53798" s="64"/>
      <c r="C53798" s="63"/>
    </row>
    <row r="53799" spans="2:3" s="58" customFormat="1" x14ac:dyDescent="0.2">
      <c r="B53799" s="64"/>
      <c r="C53799" s="63"/>
    </row>
    <row r="53800" spans="2:3" s="58" customFormat="1" x14ac:dyDescent="0.2">
      <c r="B53800" s="64"/>
      <c r="C53800" s="63"/>
    </row>
    <row r="53801" spans="2:3" s="58" customFormat="1" x14ac:dyDescent="0.2">
      <c r="B53801" s="64"/>
      <c r="C53801" s="63"/>
    </row>
    <row r="53802" spans="2:3" s="58" customFormat="1" x14ac:dyDescent="0.2">
      <c r="B53802" s="64"/>
      <c r="C53802" s="63"/>
    </row>
    <row r="53803" spans="2:3" s="58" customFormat="1" x14ac:dyDescent="0.2">
      <c r="B53803" s="64"/>
      <c r="C53803" s="63"/>
    </row>
    <row r="53804" spans="2:3" s="58" customFormat="1" x14ac:dyDescent="0.2">
      <c r="B53804" s="64"/>
      <c r="C53804" s="63"/>
    </row>
    <row r="53805" spans="2:3" s="58" customFormat="1" x14ac:dyDescent="0.2">
      <c r="B53805" s="64"/>
      <c r="C53805" s="63"/>
    </row>
    <row r="53806" spans="2:3" s="58" customFormat="1" x14ac:dyDescent="0.2">
      <c r="B53806" s="64"/>
      <c r="C53806" s="63"/>
    </row>
    <row r="53807" spans="2:3" s="58" customFormat="1" x14ac:dyDescent="0.2">
      <c r="B53807" s="64"/>
      <c r="C53807" s="63"/>
    </row>
    <row r="53808" spans="2:3" s="58" customFormat="1" x14ac:dyDescent="0.2">
      <c r="B53808" s="64"/>
      <c r="C53808" s="63"/>
    </row>
    <row r="53809" spans="2:3" s="58" customFormat="1" x14ac:dyDescent="0.2">
      <c r="B53809" s="64"/>
      <c r="C53809" s="63"/>
    </row>
    <row r="53810" spans="2:3" s="58" customFormat="1" x14ac:dyDescent="0.2">
      <c r="B53810" s="64"/>
      <c r="C53810" s="63"/>
    </row>
    <row r="53811" spans="2:3" s="58" customFormat="1" x14ac:dyDescent="0.2">
      <c r="B53811" s="64"/>
      <c r="C53811" s="63"/>
    </row>
    <row r="53812" spans="2:3" s="58" customFormat="1" x14ac:dyDescent="0.2">
      <c r="B53812" s="64"/>
      <c r="C53812" s="63"/>
    </row>
    <row r="53813" spans="2:3" s="58" customFormat="1" x14ac:dyDescent="0.2">
      <c r="B53813" s="64"/>
      <c r="C53813" s="63"/>
    </row>
    <row r="53814" spans="2:3" s="58" customFormat="1" x14ac:dyDescent="0.2">
      <c r="B53814" s="64"/>
      <c r="C53814" s="63"/>
    </row>
    <row r="53815" spans="2:3" s="58" customFormat="1" x14ac:dyDescent="0.2">
      <c r="B53815" s="64"/>
      <c r="C53815" s="63"/>
    </row>
    <row r="53816" spans="2:3" s="58" customFormat="1" x14ac:dyDescent="0.2">
      <c r="B53816" s="64"/>
      <c r="C53816" s="63"/>
    </row>
    <row r="53817" spans="2:3" s="58" customFormat="1" x14ac:dyDescent="0.2">
      <c r="B53817" s="64"/>
      <c r="C53817" s="63"/>
    </row>
    <row r="53818" spans="2:3" s="58" customFormat="1" x14ac:dyDescent="0.2">
      <c r="B53818" s="64"/>
      <c r="C53818" s="63"/>
    </row>
    <row r="53819" spans="2:3" s="58" customFormat="1" x14ac:dyDescent="0.2">
      <c r="B53819" s="64"/>
      <c r="C53819" s="63"/>
    </row>
    <row r="53820" spans="2:3" s="58" customFormat="1" x14ac:dyDescent="0.2">
      <c r="B53820" s="64"/>
      <c r="C53820" s="63"/>
    </row>
    <row r="53821" spans="2:3" s="58" customFormat="1" x14ac:dyDescent="0.2">
      <c r="B53821" s="64"/>
      <c r="C53821" s="63"/>
    </row>
    <row r="53822" spans="2:3" s="58" customFormat="1" x14ac:dyDescent="0.2">
      <c r="B53822" s="64"/>
      <c r="C53822" s="63"/>
    </row>
    <row r="53823" spans="2:3" s="58" customFormat="1" x14ac:dyDescent="0.2">
      <c r="B53823" s="64"/>
      <c r="C53823" s="63"/>
    </row>
    <row r="53824" spans="2:3" s="58" customFormat="1" x14ac:dyDescent="0.2">
      <c r="B53824" s="64"/>
      <c r="C53824" s="63"/>
    </row>
    <row r="53825" spans="2:3" s="58" customFormat="1" x14ac:dyDescent="0.2">
      <c r="B53825" s="64"/>
      <c r="C53825" s="63"/>
    </row>
    <row r="53826" spans="2:3" s="58" customFormat="1" x14ac:dyDescent="0.2">
      <c r="B53826" s="64"/>
      <c r="C53826" s="63"/>
    </row>
    <row r="53827" spans="2:3" s="58" customFormat="1" x14ac:dyDescent="0.2">
      <c r="B53827" s="64"/>
      <c r="C53827" s="63"/>
    </row>
    <row r="53828" spans="2:3" s="58" customFormat="1" x14ac:dyDescent="0.2">
      <c r="B53828" s="64"/>
      <c r="C53828" s="63"/>
    </row>
    <row r="53829" spans="2:3" s="58" customFormat="1" x14ac:dyDescent="0.2">
      <c r="B53829" s="64"/>
      <c r="C53829" s="63"/>
    </row>
    <row r="53830" spans="2:3" s="58" customFormat="1" x14ac:dyDescent="0.2">
      <c r="B53830" s="64"/>
      <c r="C53830" s="63"/>
    </row>
    <row r="53831" spans="2:3" s="58" customFormat="1" x14ac:dyDescent="0.2">
      <c r="B53831" s="64"/>
      <c r="C53831" s="63"/>
    </row>
    <row r="53832" spans="2:3" s="58" customFormat="1" x14ac:dyDescent="0.2">
      <c r="B53832" s="64"/>
      <c r="C53832" s="63"/>
    </row>
    <row r="53833" spans="2:3" s="58" customFormat="1" x14ac:dyDescent="0.2">
      <c r="B53833" s="64"/>
      <c r="C53833" s="63"/>
    </row>
    <row r="53834" spans="2:3" s="58" customFormat="1" x14ac:dyDescent="0.2">
      <c r="B53834" s="64"/>
      <c r="C53834" s="63"/>
    </row>
    <row r="53835" spans="2:3" s="58" customFormat="1" x14ac:dyDescent="0.2">
      <c r="B53835" s="64"/>
      <c r="C53835" s="63"/>
    </row>
    <row r="53836" spans="2:3" s="58" customFormat="1" x14ac:dyDescent="0.2">
      <c r="B53836" s="64"/>
      <c r="C53836" s="63"/>
    </row>
    <row r="53837" spans="2:3" s="58" customFormat="1" x14ac:dyDescent="0.2">
      <c r="B53837" s="64"/>
      <c r="C53837" s="63"/>
    </row>
    <row r="53838" spans="2:3" s="58" customFormat="1" x14ac:dyDescent="0.2">
      <c r="B53838" s="64"/>
      <c r="C53838" s="63"/>
    </row>
    <row r="53839" spans="2:3" s="58" customFormat="1" x14ac:dyDescent="0.2">
      <c r="B53839" s="64"/>
      <c r="C53839" s="63"/>
    </row>
    <row r="53840" spans="2:3" s="58" customFormat="1" x14ac:dyDescent="0.2">
      <c r="B53840" s="64"/>
      <c r="C53840" s="63"/>
    </row>
    <row r="53841" spans="2:3" s="58" customFormat="1" x14ac:dyDescent="0.2">
      <c r="B53841" s="64"/>
      <c r="C53841" s="63"/>
    </row>
    <row r="53842" spans="2:3" s="58" customFormat="1" x14ac:dyDescent="0.2">
      <c r="B53842" s="64"/>
      <c r="C53842" s="63"/>
    </row>
    <row r="53843" spans="2:3" s="58" customFormat="1" x14ac:dyDescent="0.2">
      <c r="B53843" s="64"/>
      <c r="C53843" s="63"/>
    </row>
    <row r="53844" spans="2:3" s="58" customFormat="1" x14ac:dyDescent="0.2">
      <c r="B53844" s="64"/>
      <c r="C53844" s="63"/>
    </row>
    <row r="53845" spans="2:3" s="58" customFormat="1" x14ac:dyDescent="0.2">
      <c r="B53845" s="64"/>
      <c r="C53845" s="63"/>
    </row>
    <row r="53846" spans="2:3" s="58" customFormat="1" x14ac:dyDescent="0.2">
      <c r="B53846" s="64"/>
      <c r="C53846" s="63"/>
    </row>
    <row r="53847" spans="2:3" s="58" customFormat="1" x14ac:dyDescent="0.2">
      <c r="B53847" s="64"/>
      <c r="C53847" s="63"/>
    </row>
    <row r="53848" spans="2:3" s="58" customFormat="1" x14ac:dyDescent="0.2">
      <c r="B53848" s="64"/>
      <c r="C53848" s="63"/>
    </row>
    <row r="53849" spans="2:3" s="58" customFormat="1" x14ac:dyDescent="0.2">
      <c r="B53849" s="64"/>
      <c r="C53849" s="63"/>
    </row>
    <row r="53850" spans="2:3" s="58" customFormat="1" x14ac:dyDescent="0.2">
      <c r="B53850" s="64"/>
      <c r="C53850" s="63"/>
    </row>
    <row r="53851" spans="2:3" s="58" customFormat="1" x14ac:dyDescent="0.2">
      <c r="B53851" s="64"/>
      <c r="C53851" s="63"/>
    </row>
    <row r="53852" spans="2:3" s="58" customFormat="1" x14ac:dyDescent="0.2">
      <c r="B53852" s="64"/>
      <c r="C53852" s="63"/>
    </row>
    <row r="53853" spans="2:3" s="58" customFormat="1" x14ac:dyDescent="0.2">
      <c r="B53853" s="64"/>
      <c r="C53853" s="63"/>
    </row>
    <row r="53854" spans="2:3" s="58" customFormat="1" x14ac:dyDescent="0.2">
      <c r="B53854" s="64"/>
      <c r="C53854" s="63"/>
    </row>
    <row r="53855" spans="2:3" s="58" customFormat="1" x14ac:dyDescent="0.2">
      <c r="B53855" s="64"/>
      <c r="C53855" s="63"/>
    </row>
    <row r="53856" spans="2:3" s="58" customFormat="1" x14ac:dyDescent="0.2">
      <c r="B53856" s="64"/>
      <c r="C53856" s="63"/>
    </row>
    <row r="53857" spans="2:3" s="58" customFormat="1" x14ac:dyDescent="0.2">
      <c r="B53857" s="64"/>
      <c r="C53857" s="63"/>
    </row>
    <row r="53858" spans="2:3" s="58" customFormat="1" x14ac:dyDescent="0.2">
      <c r="B53858" s="64"/>
      <c r="C53858" s="63"/>
    </row>
    <row r="53859" spans="2:3" s="58" customFormat="1" x14ac:dyDescent="0.2">
      <c r="B53859" s="64"/>
      <c r="C53859" s="63"/>
    </row>
    <row r="53860" spans="2:3" s="58" customFormat="1" x14ac:dyDescent="0.2">
      <c r="B53860" s="64"/>
      <c r="C53860" s="63"/>
    </row>
    <row r="53861" spans="2:3" s="58" customFormat="1" x14ac:dyDescent="0.2">
      <c r="B53861" s="64"/>
      <c r="C53861" s="63"/>
    </row>
    <row r="53862" spans="2:3" s="58" customFormat="1" x14ac:dyDescent="0.2">
      <c r="B53862" s="64"/>
      <c r="C53862" s="63"/>
    </row>
    <row r="53863" spans="2:3" s="58" customFormat="1" x14ac:dyDescent="0.2">
      <c r="B53863" s="64"/>
      <c r="C53863" s="63"/>
    </row>
    <row r="53864" spans="2:3" s="58" customFormat="1" x14ac:dyDescent="0.2">
      <c r="B53864" s="64"/>
      <c r="C53864" s="63"/>
    </row>
    <row r="53865" spans="2:3" s="58" customFormat="1" x14ac:dyDescent="0.2">
      <c r="B53865" s="64"/>
      <c r="C53865" s="63"/>
    </row>
    <row r="53866" spans="2:3" s="58" customFormat="1" x14ac:dyDescent="0.2">
      <c r="B53866" s="64"/>
      <c r="C53866" s="63"/>
    </row>
    <row r="53867" spans="2:3" s="58" customFormat="1" x14ac:dyDescent="0.2">
      <c r="B53867" s="64"/>
      <c r="C53867" s="63"/>
    </row>
    <row r="53868" spans="2:3" s="58" customFormat="1" x14ac:dyDescent="0.2">
      <c r="B53868" s="64"/>
      <c r="C53868" s="63"/>
    </row>
    <row r="53869" spans="2:3" s="58" customFormat="1" x14ac:dyDescent="0.2">
      <c r="B53869" s="64"/>
      <c r="C53869" s="63"/>
    </row>
    <row r="53870" spans="2:3" s="58" customFormat="1" x14ac:dyDescent="0.2">
      <c r="B53870" s="64"/>
      <c r="C53870" s="63"/>
    </row>
    <row r="53871" spans="2:3" s="58" customFormat="1" x14ac:dyDescent="0.2">
      <c r="B53871" s="64"/>
      <c r="C53871" s="63"/>
    </row>
    <row r="53872" spans="2:3" s="58" customFormat="1" x14ac:dyDescent="0.2">
      <c r="B53872" s="64"/>
      <c r="C53872" s="63"/>
    </row>
    <row r="53873" spans="2:3" s="58" customFormat="1" x14ac:dyDescent="0.2">
      <c r="B53873" s="64"/>
      <c r="C53873" s="63"/>
    </row>
    <row r="53874" spans="2:3" s="58" customFormat="1" x14ac:dyDescent="0.2">
      <c r="B53874" s="64"/>
      <c r="C53874" s="63"/>
    </row>
    <row r="53875" spans="2:3" s="58" customFormat="1" x14ac:dyDescent="0.2">
      <c r="B53875" s="64"/>
      <c r="C53875" s="63"/>
    </row>
    <row r="53876" spans="2:3" s="58" customFormat="1" x14ac:dyDescent="0.2">
      <c r="B53876" s="64"/>
      <c r="C53876" s="63"/>
    </row>
    <row r="53877" spans="2:3" s="58" customFormat="1" x14ac:dyDescent="0.2">
      <c r="B53877" s="64"/>
      <c r="C53877" s="63"/>
    </row>
    <row r="53878" spans="2:3" s="58" customFormat="1" x14ac:dyDescent="0.2">
      <c r="B53878" s="64"/>
      <c r="C53878" s="63"/>
    </row>
    <row r="53879" spans="2:3" s="58" customFormat="1" x14ac:dyDescent="0.2">
      <c r="B53879" s="64"/>
      <c r="C53879" s="63"/>
    </row>
    <row r="53880" spans="2:3" s="58" customFormat="1" x14ac:dyDescent="0.2">
      <c r="B53880" s="64"/>
      <c r="C53880" s="63"/>
    </row>
    <row r="53881" spans="2:3" s="58" customFormat="1" x14ac:dyDescent="0.2">
      <c r="B53881" s="64"/>
      <c r="C53881" s="63"/>
    </row>
    <row r="53882" spans="2:3" s="58" customFormat="1" x14ac:dyDescent="0.2">
      <c r="B53882" s="64"/>
      <c r="C53882" s="63"/>
    </row>
    <row r="53883" spans="2:3" s="58" customFormat="1" x14ac:dyDescent="0.2">
      <c r="B53883" s="64"/>
      <c r="C53883" s="63"/>
    </row>
    <row r="53884" spans="2:3" s="58" customFormat="1" x14ac:dyDescent="0.2">
      <c r="B53884" s="64"/>
      <c r="C53884" s="63"/>
    </row>
    <row r="53885" spans="2:3" s="58" customFormat="1" x14ac:dyDescent="0.2">
      <c r="B53885" s="64"/>
      <c r="C53885" s="63"/>
    </row>
    <row r="53886" spans="2:3" s="58" customFormat="1" x14ac:dyDescent="0.2">
      <c r="B53886" s="64"/>
      <c r="C53886" s="63"/>
    </row>
    <row r="53887" spans="2:3" s="58" customFormat="1" x14ac:dyDescent="0.2">
      <c r="B53887" s="64"/>
      <c r="C53887" s="63"/>
    </row>
    <row r="53888" spans="2:3" s="58" customFormat="1" x14ac:dyDescent="0.2">
      <c r="B53888" s="64"/>
      <c r="C53888" s="63"/>
    </row>
    <row r="53889" spans="2:3" s="58" customFormat="1" x14ac:dyDescent="0.2">
      <c r="B53889" s="64"/>
      <c r="C53889" s="63"/>
    </row>
    <row r="53890" spans="2:3" s="58" customFormat="1" x14ac:dyDescent="0.2">
      <c r="B53890" s="64"/>
      <c r="C53890" s="63"/>
    </row>
    <row r="53891" spans="2:3" s="58" customFormat="1" x14ac:dyDescent="0.2">
      <c r="B53891" s="64"/>
      <c r="C53891" s="63"/>
    </row>
    <row r="53892" spans="2:3" s="58" customFormat="1" x14ac:dyDescent="0.2">
      <c r="B53892" s="64"/>
      <c r="C53892" s="63"/>
    </row>
    <row r="53893" spans="2:3" s="58" customFormat="1" x14ac:dyDescent="0.2">
      <c r="B53893" s="64"/>
      <c r="C53893" s="63"/>
    </row>
    <row r="53894" spans="2:3" s="58" customFormat="1" x14ac:dyDescent="0.2">
      <c r="B53894" s="64"/>
      <c r="C53894" s="63"/>
    </row>
    <row r="53895" spans="2:3" s="58" customFormat="1" x14ac:dyDescent="0.2">
      <c r="B53895" s="64"/>
      <c r="C53895" s="63"/>
    </row>
    <row r="53896" spans="2:3" s="58" customFormat="1" x14ac:dyDescent="0.2">
      <c r="B53896" s="64"/>
      <c r="C53896" s="63"/>
    </row>
    <row r="53897" spans="2:3" s="58" customFormat="1" x14ac:dyDescent="0.2">
      <c r="B53897" s="64"/>
      <c r="C53897" s="63"/>
    </row>
    <row r="53898" spans="2:3" s="58" customFormat="1" x14ac:dyDescent="0.2">
      <c r="B53898" s="64"/>
      <c r="C53898" s="63"/>
    </row>
    <row r="53899" spans="2:3" s="58" customFormat="1" x14ac:dyDescent="0.2">
      <c r="B53899" s="64"/>
      <c r="C53899" s="63"/>
    </row>
    <row r="53900" spans="2:3" s="58" customFormat="1" x14ac:dyDescent="0.2">
      <c r="B53900" s="64"/>
      <c r="C53900" s="63"/>
    </row>
    <row r="53901" spans="2:3" s="58" customFormat="1" x14ac:dyDescent="0.2">
      <c r="B53901" s="64"/>
      <c r="C53901" s="63"/>
    </row>
    <row r="53902" spans="2:3" s="58" customFormat="1" x14ac:dyDescent="0.2">
      <c r="B53902" s="64"/>
      <c r="C53902" s="63"/>
    </row>
    <row r="53903" spans="2:3" s="58" customFormat="1" x14ac:dyDescent="0.2">
      <c r="B53903" s="64"/>
      <c r="C53903" s="63"/>
    </row>
    <row r="53904" spans="2:3" s="58" customFormat="1" x14ac:dyDescent="0.2">
      <c r="B53904" s="64"/>
      <c r="C53904" s="63"/>
    </row>
    <row r="53905" spans="2:3" s="58" customFormat="1" x14ac:dyDescent="0.2">
      <c r="B53905" s="64"/>
      <c r="C53905" s="63"/>
    </row>
    <row r="53906" spans="2:3" s="58" customFormat="1" x14ac:dyDescent="0.2">
      <c r="B53906" s="64"/>
      <c r="C53906" s="63"/>
    </row>
    <row r="53907" spans="2:3" s="58" customFormat="1" x14ac:dyDescent="0.2">
      <c r="B53907" s="64"/>
      <c r="C53907" s="63"/>
    </row>
    <row r="53908" spans="2:3" s="58" customFormat="1" x14ac:dyDescent="0.2">
      <c r="B53908" s="64"/>
      <c r="C53908" s="63"/>
    </row>
    <row r="53909" spans="2:3" s="58" customFormat="1" x14ac:dyDescent="0.2">
      <c r="B53909" s="64"/>
      <c r="C53909" s="63"/>
    </row>
    <row r="53910" spans="2:3" s="58" customFormat="1" x14ac:dyDescent="0.2">
      <c r="B53910" s="64"/>
      <c r="C53910" s="63"/>
    </row>
    <row r="53911" spans="2:3" s="58" customFormat="1" x14ac:dyDescent="0.2">
      <c r="B53911" s="64"/>
      <c r="C53911" s="63"/>
    </row>
    <row r="53912" spans="2:3" s="58" customFormat="1" x14ac:dyDescent="0.2">
      <c r="B53912" s="64"/>
      <c r="C53912" s="63"/>
    </row>
    <row r="53913" spans="2:3" s="58" customFormat="1" x14ac:dyDescent="0.2">
      <c r="B53913" s="64"/>
      <c r="C53913" s="63"/>
    </row>
    <row r="53914" spans="2:3" s="58" customFormat="1" x14ac:dyDescent="0.2">
      <c r="B53914" s="64"/>
      <c r="C53914" s="63"/>
    </row>
    <row r="53915" spans="2:3" s="58" customFormat="1" x14ac:dyDescent="0.2">
      <c r="B53915" s="64"/>
      <c r="C53915" s="63"/>
    </row>
    <row r="53916" spans="2:3" s="58" customFormat="1" x14ac:dyDescent="0.2">
      <c r="B53916" s="64"/>
      <c r="C53916" s="63"/>
    </row>
    <row r="53917" spans="2:3" s="58" customFormat="1" x14ac:dyDescent="0.2">
      <c r="B53917" s="64"/>
      <c r="C53917" s="63"/>
    </row>
    <row r="53918" spans="2:3" s="58" customFormat="1" x14ac:dyDescent="0.2">
      <c r="B53918" s="64"/>
      <c r="C53918" s="63"/>
    </row>
    <row r="53919" spans="2:3" s="58" customFormat="1" x14ac:dyDescent="0.2">
      <c r="B53919" s="64"/>
      <c r="C53919" s="63"/>
    </row>
    <row r="53920" spans="2:3" s="58" customFormat="1" x14ac:dyDescent="0.2">
      <c r="B53920" s="64"/>
      <c r="C53920" s="63"/>
    </row>
    <row r="53921" spans="2:3" s="58" customFormat="1" x14ac:dyDescent="0.2">
      <c r="B53921" s="64"/>
      <c r="C53921" s="63"/>
    </row>
    <row r="53922" spans="2:3" s="58" customFormat="1" x14ac:dyDescent="0.2">
      <c r="B53922" s="64"/>
      <c r="C53922" s="63"/>
    </row>
    <row r="53923" spans="2:3" s="58" customFormat="1" x14ac:dyDescent="0.2">
      <c r="B53923" s="64"/>
      <c r="C53923" s="63"/>
    </row>
    <row r="53924" spans="2:3" s="58" customFormat="1" x14ac:dyDescent="0.2">
      <c r="B53924" s="64"/>
      <c r="C53924" s="63"/>
    </row>
    <row r="53925" spans="2:3" s="58" customFormat="1" x14ac:dyDescent="0.2">
      <c r="B53925" s="64"/>
      <c r="C53925" s="63"/>
    </row>
    <row r="53926" spans="2:3" s="58" customFormat="1" x14ac:dyDescent="0.2">
      <c r="B53926" s="64"/>
      <c r="C53926" s="63"/>
    </row>
    <row r="53927" spans="2:3" s="58" customFormat="1" x14ac:dyDescent="0.2">
      <c r="B53927" s="64"/>
      <c r="C53927" s="63"/>
    </row>
    <row r="53928" spans="2:3" s="58" customFormat="1" x14ac:dyDescent="0.2">
      <c r="B53928" s="64"/>
      <c r="C53928" s="63"/>
    </row>
    <row r="53929" spans="2:3" s="58" customFormat="1" x14ac:dyDescent="0.2">
      <c r="B53929" s="64"/>
      <c r="C53929" s="63"/>
    </row>
    <row r="53930" spans="2:3" s="58" customFormat="1" x14ac:dyDescent="0.2">
      <c r="B53930" s="64"/>
      <c r="C53930" s="63"/>
    </row>
    <row r="53931" spans="2:3" s="58" customFormat="1" x14ac:dyDescent="0.2">
      <c r="B53931" s="64"/>
      <c r="C53931" s="63"/>
    </row>
    <row r="53932" spans="2:3" s="58" customFormat="1" x14ac:dyDescent="0.2">
      <c r="B53932" s="64"/>
      <c r="C53932" s="63"/>
    </row>
    <row r="53933" spans="2:3" s="58" customFormat="1" x14ac:dyDescent="0.2">
      <c r="B53933" s="64"/>
      <c r="C53933" s="63"/>
    </row>
    <row r="53934" spans="2:3" s="58" customFormat="1" x14ac:dyDescent="0.2">
      <c r="B53934" s="64"/>
      <c r="C53934" s="63"/>
    </row>
    <row r="53935" spans="2:3" s="58" customFormat="1" x14ac:dyDescent="0.2">
      <c r="B53935" s="64"/>
      <c r="C53935" s="63"/>
    </row>
    <row r="53936" spans="2:3" s="58" customFormat="1" x14ac:dyDescent="0.2">
      <c r="B53936" s="64"/>
      <c r="C53936" s="63"/>
    </row>
    <row r="53937" spans="2:3" s="58" customFormat="1" x14ac:dyDescent="0.2">
      <c r="B53937" s="64"/>
      <c r="C53937" s="63"/>
    </row>
    <row r="53938" spans="2:3" s="58" customFormat="1" x14ac:dyDescent="0.2">
      <c r="B53938" s="64"/>
      <c r="C53938" s="63"/>
    </row>
    <row r="53939" spans="2:3" s="58" customFormat="1" x14ac:dyDescent="0.2">
      <c r="B53939" s="64"/>
      <c r="C53939" s="63"/>
    </row>
    <row r="53940" spans="2:3" s="58" customFormat="1" x14ac:dyDescent="0.2">
      <c r="B53940" s="64"/>
      <c r="C53940" s="63"/>
    </row>
    <row r="53941" spans="2:3" s="58" customFormat="1" x14ac:dyDescent="0.2">
      <c r="B53941" s="64"/>
      <c r="C53941" s="63"/>
    </row>
    <row r="53942" spans="2:3" s="58" customFormat="1" x14ac:dyDescent="0.2">
      <c r="B53942" s="64"/>
      <c r="C53942" s="63"/>
    </row>
    <row r="53943" spans="2:3" s="58" customFormat="1" x14ac:dyDescent="0.2">
      <c r="B53943" s="64"/>
      <c r="C53943" s="63"/>
    </row>
    <row r="53944" spans="2:3" s="58" customFormat="1" x14ac:dyDescent="0.2">
      <c r="B53944" s="64"/>
      <c r="C53944" s="63"/>
    </row>
    <row r="53945" spans="2:3" s="58" customFormat="1" x14ac:dyDescent="0.2">
      <c r="B53945" s="64"/>
      <c r="C53945" s="63"/>
    </row>
    <row r="53946" spans="2:3" s="58" customFormat="1" x14ac:dyDescent="0.2">
      <c r="B53946" s="64"/>
      <c r="C53946" s="63"/>
    </row>
    <row r="53947" spans="2:3" s="58" customFormat="1" x14ac:dyDescent="0.2">
      <c r="B53947" s="64"/>
      <c r="C53947" s="63"/>
    </row>
    <row r="53948" spans="2:3" s="58" customFormat="1" x14ac:dyDescent="0.2">
      <c r="B53948" s="64"/>
      <c r="C53948" s="63"/>
    </row>
    <row r="53949" spans="2:3" s="58" customFormat="1" x14ac:dyDescent="0.2">
      <c r="B53949" s="64"/>
      <c r="C53949" s="63"/>
    </row>
    <row r="53950" spans="2:3" s="58" customFormat="1" x14ac:dyDescent="0.2">
      <c r="B53950" s="64"/>
      <c r="C53950" s="63"/>
    </row>
    <row r="53951" spans="2:3" s="58" customFormat="1" x14ac:dyDescent="0.2">
      <c r="B53951" s="64"/>
      <c r="C53951" s="63"/>
    </row>
    <row r="53952" spans="2:3" s="58" customFormat="1" x14ac:dyDescent="0.2">
      <c r="B53952" s="64"/>
      <c r="C53952" s="63"/>
    </row>
    <row r="53953" spans="2:3" s="58" customFormat="1" x14ac:dyDescent="0.2">
      <c r="B53953" s="64"/>
      <c r="C53953" s="63"/>
    </row>
    <row r="53954" spans="2:3" s="58" customFormat="1" x14ac:dyDescent="0.2">
      <c r="B53954" s="64"/>
      <c r="C53954" s="63"/>
    </row>
    <row r="53955" spans="2:3" s="58" customFormat="1" x14ac:dyDescent="0.2">
      <c r="B53955" s="64"/>
      <c r="C53955" s="63"/>
    </row>
    <row r="53956" spans="2:3" s="58" customFormat="1" x14ac:dyDescent="0.2">
      <c r="B53956" s="64"/>
      <c r="C53956" s="63"/>
    </row>
    <row r="53957" spans="2:3" s="58" customFormat="1" x14ac:dyDescent="0.2">
      <c r="B53957" s="64"/>
      <c r="C53957" s="63"/>
    </row>
    <row r="53958" spans="2:3" s="58" customFormat="1" x14ac:dyDescent="0.2">
      <c r="B53958" s="64"/>
      <c r="C53958" s="63"/>
    </row>
    <row r="53959" spans="2:3" s="58" customFormat="1" x14ac:dyDescent="0.2">
      <c r="B53959" s="64"/>
      <c r="C53959" s="63"/>
    </row>
    <row r="53960" spans="2:3" s="58" customFormat="1" x14ac:dyDescent="0.2">
      <c r="B53960" s="64"/>
      <c r="C53960" s="63"/>
    </row>
    <row r="53961" spans="2:3" s="58" customFormat="1" x14ac:dyDescent="0.2">
      <c r="B53961" s="64"/>
      <c r="C53961" s="63"/>
    </row>
    <row r="53962" spans="2:3" s="58" customFormat="1" x14ac:dyDescent="0.2">
      <c r="B53962" s="64"/>
      <c r="C53962" s="63"/>
    </row>
    <row r="53963" spans="2:3" s="58" customFormat="1" x14ac:dyDescent="0.2">
      <c r="B53963" s="64"/>
      <c r="C53963" s="63"/>
    </row>
    <row r="53964" spans="2:3" s="58" customFormat="1" x14ac:dyDescent="0.2">
      <c r="B53964" s="64"/>
      <c r="C53964" s="63"/>
    </row>
    <row r="53965" spans="2:3" s="58" customFormat="1" x14ac:dyDescent="0.2">
      <c r="B53965" s="64"/>
      <c r="C53965" s="63"/>
    </row>
    <row r="53966" spans="2:3" s="58" customFormat="1" x14ac:dyDescent="0.2">
      <c r="B53966" s="64"/>
      <c r="C53966" s="63"/>
    </row>
    <row r="53967" spans="2:3" s="58" customFormat="1" x14ac:dyDescent="0.2">
      <c r="B53967" s="64"/>
      <c r="C53967" s="63"/>
    </row>
    <row r="53968" spans="2:3" s="58" customFormat="1" x14ac:dyDescent="0.2">
      <c r="B53968" s="64"/>
      <c r="C53968" s="63"/>
    </row>
    <row r="53969" spans="2:3" s="58" customFormat="1" x14ac:dyDescent="0.2">
      <c r="B53969" s="64"/>
      <c r="C53969" s="63"/>
    </row>
    <row r="53970" spans="2:3" s="58" customFormat="1" x14ac:dyDescent="0.2">
      <c r="B53970" s="64"/>
      <c r="C53970" s="63"/>
    </row>
    <row r="53971" spans="2:3" s="58" customFormat="1" x14ac:dyDescent="0.2">
      <c r="B53971" s="64"/>
      <c r="C53971" s="63"/>
    </row>
    <row r="53972" spans="2:3" s="58" customFormat="1" x14ac:dyDescent="0.2">
      <c r="B53972" s="64"/>
      <c r="C53972" s="63"/>
    </row>
    <row r="53973" spans="2:3" s="58" customFormat="1" x14ac:dyDescent="0.2">
      <c r="B53973" s="64"/>
      <c r="C53973" s="63"/>
    </row>
    <row r="53974" spans="2:3" s="58" customFormat="1" x14ac:dyDescent="0.2">
      <c r="B53974" s="64"/>
      <c r="C53974" s="63"/>
    </row>
    <row r="53975" spans="2:3" s="58" customFormat="1" x14ac:dyDescent="0.2">
      <c r="B53975" s="64"/>
      <c r="C53975" s="63"/>
    </row>
    <row r="53976" spans="2:3" s="58" customFormat="1" x14ac:dyDescent="0.2">
      <c r="B53976" s="64"/>
      <c r="C53976" s="63"/>
    </row>
    <row r="53977" spans="2:3" s="58" customFormat="1" x14ac:dyDescent="0.2">
      <c r="B53977" s="64"/>
      <c r="C53977" s="63"/>
    </row>
    <row r="53978" spans="2:3" s="58" customFormat="1" x14ac:dyDescent="0.2">
      <c r="B53978" s="64"/>
      <c r="C53978" s="63"/>
    </row>
    <row r="53979" spans="2:3" s="58" customFormat="1" x14ac:dyDescent="0.2">
      <c r="B53979" s="64"/>
      <c r="C53979" s="63"/>
    </row>
    <row r="53980" spans="2:3" s="58" customFormat="1" x14ac:dyDescent="0.2">
      <c r="B53980" s="64"/>
      <c r="C53980" s="63"/>
    </row>
    <row r="53981" spans="2:3" s="58" customFormat="1" x14ac:dyDescent="0.2">
      <c r="B53981" s="64"/>
      <c r="C53981" s="63"/>
    </row>
    <row r="53982" spans="2:3" s="58" customFormat="1" x14ac:dyDescent="0.2">
      <c r="B53982" s="64"/>
      <c r="C53982" s="63"/>
    </row>
    <row r="53983" spans="2:3" s="58" customFormat="1" x14ac:dyDescent="0.2">
      <c r="B53983" s="64"/>
      <c r="C53983" s="63"/>
    </row>
    <row r="53984" spans="2:3" s="58" customFormat="1" x14ac:dyDescent="0.2">
      <c r="B53984" s="64"/>
      <c r="C53984" s="63"/>
    </row>
    <row r="53985" spans="2:3" s="58" customFormat="1" x14ac:dyDescent="0.2">
      <c r="B53985" s="64"/>
      <c r="C53985" s="63"/>
    </row>
    <row r="53986" spans="2:3" s="58" customFormat="1" x14ac:dyDescent="0.2">
      <c r="B53986" s="64"/>
      <c r="C53986" s="63"/>
    </row>
    <row r="53987" spans="2:3" s="58" customFormat="1" x14ac:dyDescent="0.2">
      <c r="B53987" s="64"/>
      <c r="C53987" s="63"/>
    </row>
    <row r="53988" spans="2:3" s="58" customFormat="1" x14ac:dyDescent="0.2">
      <c r="B53988" s="64"/>
      <c r="C53988" s="63"/>
    </row>
    <row r="53989" spans="2:3" s="58" customFormat="1" x14ac:dyDescent="0.2">
      <c r="B53989" s="64"/>
      <c r="C53989" s="63"/>
    </row>
    <row r="53990" spans="2:3" s="58" customFormat="1" x14ac:dyDescent="0.2">
      <c r="B53990" s="64"/>
      <c r="C53990" s="63"/>
    </row>
    <row r="53991" spans="2:3" s="58" customFormat="1" x14ac:dyDescent="0.2">
      <c r="B53991" s="64"/>
      <c r="C53991" s="63"/>
    </row>
    <row r="53992" spans="2:3" s="58" customFormat="1" x14ac:dyDescent="0.2">
      <c r="B53992" s="64"/>
      <c r="C53992" s="63"/>
    </row>
    <row r="53993" spans="2:3" s="58" customFormat="1" x14ac:dyDescent="0.2">
      <c r="B53993" s="64"/>
      <c r="C53993" s="63"/>
    </row>
    <row r="53994" spans="2:3" s="58" customFormat="1" x14ac:dyDescent="0.2">
      <c r="B53994" s="64"/>
      <c r="C53994" s="63"/>
    </row>
    <row r="53995" spans="2:3" s="58" customFormat="1" x14ac:dyDescent="0.2">
      <c r="B53995" s="64"/>
      <c r="C53995" s="63"/>
    </row>
    <row r="53996" spans="2:3" s="58" customFormat="1" x14ac:dyDescent="0.2">
      <c r="B53996" s="64"/>
      <c r="C53996" s="63"/>
    </row>
    <row r="53997" spans="2:3" s="58" customFormat="1" x14ac:dyDescent="0.2">
      <c r="B53997" s="64"/>
      <c r="C53997" s="63"/>
    </row>
    <row r="53998" spans="2:3" s="58" customFormat="1" x14ac:dyDescent="0.2">
      <c r="B53998" s="64"/>
      <c r="C53998" s="63"/>
    </row>
    <row r="53999" spans="2:3" s="58" customFormat="1" x14ac:dyDescent="0.2">
      <c r="B53999" s="64"/>
      <c r="C53999" s="63"/>
    </row>
    <row r="54000" spans="2:3" s="58" customFormat="1" x14ac:dyDescent="0.2">
      <c r="B54000" s="64"/>
      <c r="C54000" s="63"/>
    </row>
    <row r="54001" spans="2:3" s="58" customFormat="1" x14ac:dyDescent="0.2">
      <c r="B54001" s="64"/>
      <c r="C54001" s="63"/>
    </row>
    <row r="54002" spans="2:3" s="58" customFormat="1" x14ac:dyDescent="0.2">
      <c r="B54002" s="64"/>
      <c r="C54002" s="63"/>
    </row>
    <row r="54003" spans="2:3" s="58" customFormat="1" x14ac:dyDescent="0.2">
      <c r="B54003" s="64"/>
      <c r="C54003" s="63"/>
    </row>
    <row r="54004" spans="2:3" s="58" customFormat="1" x14ac:dyDescent="0.2">
      <c r="B54004" s="64"/>
      <c r="C54004" s="63"/>
    </row>
    <row r="54005" spans="2:3" s="58" customFormat="1" x14ac:dyDescent="0.2">
      <c r="B54005" s="64"/>
      <c r="C54005" s="63"/>
    </row>
    <row r="54006" spans="2:3" s="58" customFormat="1" x14ac:dyDescent="0.2">
      <c r="B54006" s="64"/>
      <c r="C54006" s="63"/>
    </row>
    <row r="54007" spans="2:3" s="58" customFormat="1" x14ac:dyDescent="0.2">
      <c r="B54007" s="64"/>
      <c r="C54007" s="63"/>
    </row>
    <row r="54008" spans="2:3" s="58" customFormat="1" x14ac:dyDescent="0.2">
      <c r="B54008" s="64"/>
      <c r="C54008" s="63"/>
    </row>
    <row r="54009" spans="2:3" s="58" customFormat="1" x14ac:dyDescent="0.2">
      <c r="B54009" s="64"/>
      <c r="C54009" s="63"/>
    </row>
    <row r="54010" spans="2:3" s="58" customFormat="1" x14ac:dyDescent="0.2">
      <c r="B54010" s="64"/>
      <c r="C54010" s="63"/>
    </row>
    <row r="54011" spans="2:3" s="58" customFormat="1" x14ac:dyDescent="0.2">
      <c r="B54011" s="64"/>
      <c r="C54011" s="63"/>
    </row>
    <row r="54012" spans="2:3" s="58" customFormat="1" x14ac:dyDescent="0.2">
      <c r="B54012" s="64"/>
      <c r="C54012" s="63"/>
    </row>
    <row r="54013" spans="2:3" s="58" customFormat="1" x14ac:dyDescent="0.2">
      <c r="B54013" s="64"/>
      <c r="C54013" s="63"/>
    </row>
    <row r="54014" spans="2:3" s="58" customFormat="1" x14ac:dyDescent="0.2">
      <c r="B54014" s="64"/>
      <c r="C54014" s="63"/>
    </row>
    <row r="54015" spans="2:3" s="58" customFormat="1" x14ac:dyDescent="0.2">
      <c r="B54015" s="64"/>
      <c r="C54015" s="63"/>
    </row>
    <row r="54016" spans="2:3" s="58" customFormat="1" x14ac:dyDescent="0.2">
      <c r="B54016" s="64"/>
      <c r="C54016" s="63"/>
    </row>
    <row r="54017" spans="2:3" s="58" customFormat="1" x14ac:dyDescent="0.2">
      <c r="B54017" s="64"/>
      <c r="C54017" s="63"/>
    </row>
    <row r="54018" spans="2:3" s="58" customFormat="1" x14ac:dyDescent="0.2">
      <c r="B54018" s="64"/>
      <c r="C54018" s="63"/>
    </row>
    <row r="54019" spans="2:3" s="58" customFormat="1" x14ac:dyDescent="0.2">
      <c r="B54019" s="64"/>
      <c r="C54019" s="63"/>
    </row>
    <row r="54020" spans="2:3" s="58" customFormat="1" x14ac:dyDescent="0.2">
      <c r="B54020" s="64"/>
      <c r="C54020" s="63"/>
    </row>
    <row r="54021" spans="2:3" s="58" customFormat="1" x14ac:dyDescent="0.2">
      <c r="B54021" s="64"/>
      <c r="C54021" s="63"/>
    </row>
    <row r="54022" spans="2:3" s="58" customFormat="1" x14ac:dyDescent="0.2">
      <c r="B54022" s="64"/>
      <c r="C54022" s="63"/>
    </row>
    <row r="54023" spans="2:3" s="58" customFormat="1" x14ac:dyDescent="0.2">
      <c r="B54023" s="64"/>
      <c r="C54023" s="63"/>
    </row>
    <row r="54024" spans="2:3" s="58" customFormat="1" x14ac:dyDescent="0.2">
      <c r="B54024" s="64"/>
      <c r="C54024" s="63"/>
    </row>
    <row r="54025" spans="2:3" s="58" customFormat="1" x14ac:dyDescent="0.2">
      <c r="B54025" s="64"/>
      <c r="C54025" s="63"/>
    </row>
    <row r="54026" spans="2:3" s="58" customFormat="1" x14ac:dyDescent="0.2">
      <c r="B54026" s="64"/>
      <c r="C54026" s="63"/>
    </row>
    <row r="54027" spans="2:3" s="58" customFormat="1" x14ac:dyDescent="0.2">
      <c r="B54027" s="64"/>
      <c r="C54027" s="63"/>
    </row>
    <row r="54028" spans="2:3" s="58" customFormat="1" x14ac:dyDescent="0.2">
      <c r="B54028" s="64"/>
      <c r="C54028" s="63"/>
    </row>
    <row r="54029" spans="2:3" s="58" customFormat="1" x14ac:dyDescent="0.2">
      <c r="B54029" s="64"/>
      <c r="C54029" s="63"/>
    </row>
    <row r="54030" spans="2:3" s="58" customFormat="1" x14ac:dyDescent="0.2">
      <c r="B54030" s="64"/>
      <c r="C54030" s="63"/>
    </row>
    <row r="54031" spans="2:3" s="58" customFormat="1" x14ac:dyDescent="0.2">
      <c r="B54031" s="64"/>
      <c r="C54031" s="63"/>
    </row>
    <row r="54032" spans="2:3" s="58" customFormat="1" x14ac:dyDescent="0.2">
      <c r="B54032" s="64"/>
      <c r="C54032" s="63"/>
    </row>
    <row r="54033" spans="2:3" s="58" customFormat="1" x14ac:dyDescent="0.2">
      <c r="B54033" s="64"/>
      <c r="C54033" s="63"/>
    </row>
    <row r="54034" spans="2:3" s="58" customFormat="1" x14ac:dyDescent="0.2">
      <c r="B54034" s="64"/>
      <c r="C54034" s="63"/>
    </row>
    <row r="54035" spans="2:3" s="58" customFormat="1" x14ac:dyDescent="0.2">
      <c r="B54035" s="64"/>
      <c r="C54035" s="63"/>
    </row>
    <row r="54036" spans="2:3" s="58" customFormat="1" x14ac:dyDescent="0.2">
      <c r="B54036" s="64"/>
      <c r="C54036" s="63"/>
    </row>
    <row r="54037" spans="2:3" s="58" customFormat="1" x14ac:dyDescent="0.2">
      <c r="B54037" s="64"/>
      <c r="C54037" s="63"/>
    </row>
    <row r="54038" spans="2:3" s="58" customFormat="1" x14ac:dyDescent="0.2">
      <c r="B54038" s="64"/>
      <c r="C54038" s="63"/>
    </row>
    <row r="54039" spans="2:3" s="58" customFormat="1" x14ac:dyDescent="0.2">
      <c r="B54039" s="64"/>
      <c r="C54039" s="63"/>
    </row>
    <row r="54040" spans="2:3" s="58" customFormat="1" x14ac:dyDescent="0.2">
      <c r="B54040" s="64"/>
      <c r="C54040" s="63"/>
    </row>
    <row r="54041" spans="2:3" s="58" customFormat="1" x14ac:dyDescent="0.2">
      <c r="B54041" s="64"/>
      <c r="C54041" s="63"/>
    </row>
    <row r="54042" spans="2:3" s="58" customFormat="1" x14ac:dyDescent="0.2">
      <c r="B54042" s="64"/>
      <c r="C54042" s="63"/>
    </row>
    <row r="54043" spans="2:3" s="58" customFormat="1" x14ac:dyDescent="0.2">
      <c r="B54043" s="64"/>
      <c r="C54043" s="63"/>
    </row>
    <row r="54044" spans="2:3" s="58" customFormat="1" x14ac:dyDescent="0.2">
      <c r="B54044" s="64"/>
      <c r="C54044" s="63"/>
    </row>
    <row r="54045" spans="2:3" s="58" customFormat="1" x14ac:dyDescent="0.2">
      <c r="B54045" s="64"/>
      <c r="C54045" s="63"/>
    </row>
    <row r="54046" spans="2:3" s="58" customFormat="1" x14ac:dyDescent="0.2">
      <c r="B54046" s="64"/>
      <c r="C54046" s="63"/>
    </row>
    <row r="54047" spans="2:3" s="58" customFormat="1" x14ac:dyDescent="0.2">
      <c r="B54047" s="64"/>
      <c r="C54047" s="63"/>
    </row>
    <row r="54048" spans="2:3" s="58" customFormat="1" x14ac:dyDescent="0.2">
      <c r="B54048" s="64"/>
      <c r="C54048" s="63"/>
    </row>
    <row r="54049" spans="2:3" s="58" customFormat="1" x14ac:dyDescent="0.2">
      <c r="B54049" s="64"/>
      <c r="C54049" s="63"/>
    </row>
    <row r="54050" spans="2:3" s="58" customFormat="1" x14ac:dyDescent="0.2">
      <c r="B54050" s="64"/>
      <c r="C54050" s="63"/>
    </row>
    <row r="54051" spans="2:3" s="58" customFormat="1" x14ac:dyDescent="0.2">
      <c r="B54051" s="64"/>
      <c r="C54051" s="63"/>
    </row>
    <row r="54052" spans="2:3" s="58" customFormat="1" x14ac:dyDescent="0.2">
      <c r="B54052" s="64"/>
      <c r="C54052" s="63"/>
    </row>
    <row r="54053" spans="2:3" s="58" customFormat="1" x14ac:dyDescent="0.2">
      <c r="B54053" s="64"/>
      <c r="C54053" s="63"/>
    </row>
    <row r="54054" spans="2:3" s="58" customFormat="1" x14ac:dyDescent="0.2">
      <c r="B54054" s="64"/>
      <c r="C54054" s="63"/>
    </row>
    <row r="54055" spans="2:3" s="58" customFormat="1" x14ac:dyDescent="0.2">
      <c r="B54055" s="64"/>
      <c r="C54055" s="63"/>
    </row>
    <row r="54056" spans="2:3" s="58" customFormat="1" x14ac:dyDescent="0.2">
      <c r="B54056" s="64"/>
      <c r="C54056" s="63"/>
    </row>
    <row r="54057" spans="2:3" s="58" customFormat="1" x14ac:dyDescent="0.2">
      <c r="B54057" s="64"/>
      <c r="C54057" s="63"/>
    </row>
    <row r="54058" spans="2:3" s="58" customFormat="1" x14ac:dyDescent="0.2">
      <c r="B54058" s="64"/>
      <c r="C54058" s="63"/>
    </row>
    <row r="54059" spans="2:3" s="58" customFormat="1" x14ac:dyDescent="0.2">
      <c r="B54059" s="64"/>
      <c r="C54059" s="63"/>
    </row>
    <row r="54060" spans="2:3" s="58" customFormat="1" x14ac:dyDescent="0.2">
      <c r="B54060" s="64"/>
      <c r="C54060" s="63"/>
    </row>
    <row r="54061" spans="2:3" s="58" customFormat="1" x14ac:dyDescent="0.2">
      <c r="B54061" s="64"/>
      <c r="C54061" s="63"/>
    </row>
    <row r="54062" spans="2:3" s="58" customFormat="1" x14ac:dyDescent="0.2">
      <c r="B54062" s="64"/>
      <c r="C54062" s="63"/>
    </row>
    <row r="54063" spans="2:3" s="58" customFormat="1" x14ac:dyDescent="0.2">
      <c r="B54063" s="64"/>
      <c r="C54063" s="63"/>
    </row>
    <row r="54064" spans="2:3" s="58" customFormat="1" x14ac:dyDescent="0.2">
      <c r="B54064" s="64"/>
      <c r="C54064" s="63"/>
    </row>
    <row r="54065" spans="2:3" s="58" customFormat="1" x14ac:dyDescent="0.2">
      <c r="B54065" s="64"/>
      <c r="C54065" s="63"/>
    </row>
    <row r="54066" spans="2:3" s="58" customFormat="1" x14ac:dyDescent="0.2">
      <c r="B54066" s="64"/>
      <c r="C54066" s="63"/>
    </row>
    <row r="54067" spans="2:3" s="58" customFormat="1" x14ac:dyDescent="0.2">
      <c r="B54067" s="64"/>
      <c r="C54067" s="63"/>
    </row>
    <row r="54068" spans="2:3" s="58" customFormat="1" x14ac:dyDescent="0.2">
      <c r="B54068" s="64"/>
      <c r="C54068" s="63"/>
    </row>
    <row r="54069" spans="2:3" s="58" customFormat="1" x14ac:dyDescent="0.2">
      <c r="B54069" s="64"/>
      <c r="C54069" s="63"/>
    </row>
    <row r="54070" spans="2:3" s="58" customFormat="1" x14ac:dyDescent="0.2">
      <c r="B54070" s="64"/>
      <c r="C54070" s="63"/>
    </row>
    <row r="54071" spans="2:3" s="58" customFormat="1" x14ac:dyDescent="0.2">
      <c r="B54071" s="64"/>
      <c r="C54071" s="63"/>
    </row>
    <row r="54072" spans="2:3" s="58" customFormat="1" x14ac:dyDescent="0.2">
      <c r="B54072" s="64"/>
      <c r="C54072" s="63"/>
    </row>
    <row r="54073" spans="2:3" s="58" customFormat="1" x14ac:dyDescent="0.2">
      <c r="B54073" s="64"/>
      <c r="C54073" s="63"/>
    </row>
    <row r="54074" spans="2:3" s="58" customFormat="1" x14ac:dyDescent="0.2">
      <c r="B54074" s="64"/>
      <c r="C54074" s="63"/>
    </row>
    <row r="54075" spans="2:3" s="58" customFormat="1" x14ac:dyDescent="0.2">
      <c r="B54075" s="64"/>
      <c r="C54075" s="63"/>
    </row>
    <row r="54076" spans="2:3" s="58" customFormat="1" x14ac:dyDescent="0.2">
      <c r="B54076" s="64"/>
      <c r="C54076" s="63"/>
    </row>
    <row r="54077" spans="2:3" s="58" customFormat="1" x14ac:dyDescent="0.2">
      <c r="B54077" s="64"/>
      <c r="C54077" s="63"/>
    </row>
    <row r="54078" spans="2:3" s="58" customFormat="1" x14ac:dyDescent="0.2">
      <c r="B54078" s="64"/>
      <c r="C54078" s="63"/>
    </row>
    <row r="54079" spans="2:3" s="58" customFormat="1" x14ac:dyDescent="0.2">
      <c r="B54079" s="64"/>
      <c r="C54079" s="63"/>
    </row>
    <row r="54080" spans="2:3" s="58" customFormat="1" x14ac:dyDescent="0.2">
      <c r="B54080" s="64"/>
      <c r="C54080" s="63"/>
    </row>
    <row r="54081" spans="2:3" s="58" customFormat="1" x14ac:dyDescent="0.2">
      <c r="B54081" s="64"/>
      <c r="C54081" s="63"/>
    </row>
    <row r="54082" spans="2:3" s="58" customFormat="1" x14ac:dyDescent="0.2">
      <c r="B54082" s="64"/>
      <c r="C54082" s="63"/>
    </row>
    <row r="54083" spans="2:3" s="58" customFormat="1" x14ac:dyDescent="0.2">
      <c r="B54083" s="64"/>
      <c r="C54083" s="63"/>
    </row>
    <row r="54084" spans="2:3" s="58" customFormat="1" x14ac:dyDescent="0.2">
      <c r="B54084" s="64"/>
      <c r="C54084" s="63"/>
    </row>
    <row r="54085" spans="2:3" s="58" customFormat="1" x14ac:dyDescent="0.2">
      <c r="B54085" s="64"/>
      <c r="C54085" s="63"/>
    </row>
    <row r="54086" spans="2:3" s="58" customFormat="1" x14ac:dyDescent="0.2">
      <c r="B54086" s="64"/>
      <c r="C54086" s="63"/>
    </row>
    <row r="54087" spans="2:3" s="58" customFormat="1" x14ac:dyDescent="0.2">
      <c r="B54087" s="64"/>
      <c r="C54087" s="63"/>
    </row>
    <row r="54088" spans="2:3" s="58" customFormat="1" x14ac:dyDescent="0.2">
      <c r="B54088" s="64"/>
      <c r="C54088" s="63"/>
    </row>
    <row r="54089" spans="2:3" s="58" customFormat="1" x14ac:dyDescent="0.2">
      <c r="B54089" s="64"/>
      <c r="C54089" s="63"/>
    </row>
    <row r="54090" spans="2:3" s="58" customFormat="1" x14ac:dyDescent="0.2">
      <c r="B54090" s="64"/>
      <c r="C54090" s="63"/>
    </row>
    <row r="54091" spans="2:3" s="58" customFormat="1" x14ac:dyDescent="0.2">
      <c r="B54091" s="64"/>
      <c r="C54091" s="63"/>
    </row>
    <row r="54092" spans="2:3" s="58" customFormat="1" x14ac:dyDescent="0.2">
      <c r="B54092" s="64"/>
      <c r="C54092" s="63"/>
    </row>
    <row r="54093" spans="2:3" s="58" customFormat="1" x14ac:dyDescent="0.2">
      <c r="B54093" s="64"/>
      <c r="C54093" s="63"/>
    </row>
    <row r="54094" spans="2:3" s="58" customFormat="1" x14ac:dyDescent="0.2">
      <c r="B54094" s="64"/>
      <c r="C54094" s="63"/>
    </row>
    <row r="54095" spans="2:3" s="58" customFormat="1" x14ac:dyDescent="0.2">
      <c r="B54095" s="64"/>
      <c r="C54095" s="63"/>
    </row>
    <row r="54096" spans="2:3" s="58" customFormat="1" x14ac:dyDescent="0.2">
      <c r="B54096" s="64"/>
      <c r="C54096" s="63"/>
    </row>
    <row r="54097" spans="2:3" s="58" customFormat="1" x14ac:dyDescent="0.2">
      <c r="B54097" s="64"/>
      <c r="C54097" s="63"/>
    </row>
    <row r="54098" spans="2:3" s="58" customFormat="1" x14ac:dyDescent="0.2">
      <c r="B54098" s="64"/>
      <c r="C54098" s="63"/>
    </row>
    <row r="54099" spans="2:3" s="58" customFormat="1" x14ac:dyDescent="0.2">
      <c r="B54099" s="64"/>
      <c r="C54099" s="63"/>
    </row>
    <row r="54100" spans="2:3" s="58" customFormat="1" x14ac:dyDescent="0.2">
      <c r="B54100" s="64"/>
      <c r="C54100" s="63"/>
    </row>
    <row r="54101" spans="2:3" s="58" customFormat="1" x14ac:dyDescent="0.2">
      <c r="B54101" s="64"/>
      <c r="C54101" s="63"/>
    </row>
    <row r="54102" spans="2:3" s="58" customFormat="1" x14ac:dyDescent="0.2">
      <c r="B54102" s="64"/>
      <c r="C54102" s="63"/>
    </row>
    <row r="54103" spans="2:3" s="58" customFormat="1" x14ac:dyDescent="0.2">
      <c r="B54103" s="64"/>
      <c r="C54103" s="63"/>
    </row>
    <row r="54104" spans="2:3" s="58" customFormat="1" x14ac:dyDescent="0.2">
      <c r="B54104" s="64"/>
      <c r="C54104" s="63"/>
    </row>
    <row r="54105" spans="2:3" s="58" customFormat="1" x14ac:dyDescent="0.2">
      <c r="B54105" s="64"/>
      <c r="C54105" s="63"/>
    </row>
    <row r="54106" spans="2:3" s="58" customFormat="1" x14ac:dyDescent="0.2">
      <c r="B54106" s="64"/>
      <c r="C54106" s="63"/>
    </row>
    <row r="54107" spans="2:3" s="58" customFormat="1" x14ac:dyDescent="0.2">
      <c r="B54107" s="64"/>
      <c r="C54107" s="63"/>
    </row>
    <row r="54108" spans="2:3" s="58" customFormat="1" x14ac:dyDescent="0.2">
      <c r="B54108" s="64"/>
      <c r="C54108" s="63"/>
    </row>
    <row r="54109" spans="2:3" s="58" customFormat="1" x14ac:dyDescent="0.2">
      <c r="B54109" s="64"/>
      <c r="C54109" s="63"/>
    </row>
    <row r="54110" spans="2:3" s="58" customFormat="1" x14ac:dyDescent="0.2">
      <c r="B54110" s="64"/>
      <c r="C54110" s="63"/>
    </row>
    <row r="54111" spans="2:3" s="58" customFormat="1" x14ac:dyDescent="0.2">
      <c r="B54111" s="64"/>
      <c r="C54111" s="63"/>
    </row>
    <row r="54112" spans="2:3" s="58" customFormat="1" x14ac:dyDescent="0.2">
      <c r="B54112" s="64"/>
      <c r="C54112" s="63"/>
    </row>
    <row r="54113" spans="2:3" s="58" customFormat="1" x14ac:dyDescent="0.2">
      <c r="B54113" s="64"/>
      <c r="C54113" s="63"/>
    </row>
    <row r="54114" spans="2:3" s="58" customFormat="1" x14ac:dyDescent="0.2">
      <c r="B54114" s="64"/>
      <c r="C54114" s="63"/>
    </row>
    <row r="54115" spans="2:3" s="58" customFormat="1" x14ac:dyDescent="0.2">
      <c r="B54115" s="64"/>
      <c r="C54115" s="63"/>
    </row>
    <row r="54116" spans="2:3" s="58" customFormat="1" x14ac:dyDescent="0.2">
      <c r="B54116" s="64"/>
      <c r="C54116" s="63"/>
    </row>
    <row r="54117" spans="2:3" s="58" customFormat="1" x14ac:dyDescent="0.2">
      <c r="B54117" s="64"/>
      <c r="C54117" s="63"/>
    </row>
    <row r="54118" spans="2:3" s="58" customFormat="1" x14ac:dyDescent="0.2">
      <c r="B54118" s="64"/>
      <c r="C54118" s="63"/>
    </row>
    <row r="54119" spans="2:3" s="58" customFormat="1" x14ac:dyDescent="0.2">
      <c r="B54119" s="64"/>
      <c r="C54119" s="63"/>
    </row>
    <row r="54120" spans="2:3" s="58" customFormat="1" x14ac:dyDescent="0.2">
      <c r="B54120" s="64"/>
      <c r="C54120" s="63"/>
    </row>
    <row r="54121" spans="2:3" s="58" customFormat="1" x14ac:dyDescent="0.2">
      <c r="B54121" s="64"/>
      <c r="C54121" s="63"/>
    </row>
    <row r="54122" spans="2:3" s="58" customFormat="1" x14ac:dyDescent="0.2">
      <c r="B54122" s="64"/>
      <c r="C54122" s="63"/>
    </row>
    <row r="54123" spans="2:3" s="58" customFormat="1" x14ac:dyDescent="0.2">
      <c r="B54123" s="64"/>
      <c r="C54123" s="63"/>
    </row>
    <row r="54124" spans="2:3" s="58" customFormat="1" x14ac:dyDescent="0.2">
      <c r="B54124" s="64"/>
      <c r="C54124" s="63"/>
    </row>
    <row r="54125" spans="2:3" s="58" customFormat="1" x14ac:dyDescent="0.2">
      <c r="B54125" s="64"/>
      <c r="C54125" s="63"/>
    </row>
    <row r="54126" spans="2:3" s="58" customFormat="1" x14ac:dyDescent="0.2">
      <c r="B54126" s="64"/>
      <c r="C54126" s="63"/>
    </row>
    <row r="54127" spans="2:3" s="58" customFormat="1" x14ac:dyDescent="0.2">
      <c r="B54127" s="64"/>
      <c r="C54127" s="63"/>
    </row>
    <row r="54128" spans="2:3" s="58" customFormat="1" x14ac:dyDescent="0.2">
      <c r="B54128" s="64"/>
      <c r="C54128" s="63"/>
    </row>
    <row r="54129" spans="2:3" s="58" customFormat="1" x14ac:dyDescent="0.2">
      <c r="B54129" s="64"/>
      <c r="C54129" s="63"/>
    </row>
    <row r="54130" spans="2:3" s="58" customFormat="1" x14ac:dyDescent="0.2">
      <c r="B54130" s="64"/>
      <c r="C54130" s="63"/>
    </row>
    <row r="54131" spans="2:3" s="58" customFormat="1" x14ac:dyDescent="0.2">
      <c r="B54131" s="64"/>
      <c r="C54131" s="63"/>
    </row>
    <row r="54132" spans="2:3" s="58" customFormat="1" x14ac:dyDescent="0.2">
      <c r="B54132" s="64"/>
      <c r="C54132" s="63"/>
    </row>
    <row r="54133" spans="2:3" s="58" customFormat="1" x14ac:dyDescent="0.2">
      <c r="B54133" s="64"/>
      <c r="C54133" s="63"/>
    </row>
    <row r="54134" spans="2:3" s="58" customFormat="1" x14ac:dyDescent="0.2">
      <c r="B54134" s="64"/>
      <c r="C54134" s="63"/>
    </row>
    <row r="54135" spans="2:3" s="58" customFormat="1" x14ac:dyDescent="0.2">
      <c r="B54135" s="64"/>
      <c r="C54135" s="63"/>
    </row>
    <row r="54136" spans="2:3" s="58" customFormat="1" x14ac:dyDescent="0.2">
      <c r="B54136" s="64"/>
      <c r="C54136" s="63"/>
    </row>
    <row r="54137" spans="2:3" s="58" customFormat="1" x14ac:dyDescent="0.2">
      <c r="B54137" s="64"/>
      <c r="C54137" s="63"/>
    </row>
    <row r="54138" spans="2:3" s="58" customFormat="1" x14ac:dyDescent="0.2">
      <c r="B54138" s="64"/>
      <c r="C54138" s="63"/>
    </row>
    <row r="54139" spans="2:3" s="58" customFormat="1" x14ac:dyDescent="0.2">
      <c r="B54139" s="64"/>
      <c r="C54139" s="63"/>
    </row>
    <row r="54140" spans="2:3" s="58" customFormat="1" x14ac:dyDescent="0.2">
      <c r="B54140" s="64"/>
      <c r="C54140" s="63"/>
    </row>
    <row r="54141" spans="2:3" s="58" customFormat="1" x14ac:dyDescent="0.2">
      <c r="B54141" s="64"/>
      <c r="C54141" s="63"/>
    </row>
    <row r="54142" spans="2:3" s="58" customFormat="1" x14ac:dyDescent="0.2">
      <c r="B54142" s="64"/>
      <c r="C54142" s="63"/>
    </row>
    <row r="54143" spans="2:3" s="58" customFormat="1" x14ac:dyDescent="0.2">
      <c r="B54143" s="64"/>
      <c r="C54143" s="63"/>
    </row>
    <row r="54144" spans="2:3" s="58" customFormat="1" x14ac:dyDescent="0.2">
      <c r="B54144" s="64"/>
      <c r="C54144" s="63"/>
    </row>
    <row r="54145" spans="2:3" s="58" customFormat="1" x14ac:dyDescent="0.2">
      <c r="B54145" s="64"/>
      <c r="C54145" s="63"/>
    </row>
    <row r="54146" spans="2:3" s="58" customFormat="1" x14ac:dyDescent="0.2">
      <c r="B54146" s="64"/>
      <c r="C54146" s="63"/>
    </row>
    <row r="54147" spans="2:3" s="58" customFormat="1" x14ac:dyDescent="0.2">
      <c r="B54147" s="64"/>
      <c r="C54147" s="63"/>
    </row>
    <row r="54148" spans="2:3" s="58" customFormat="1" x14ac:dyDescent="0.2">
      <c r="B54148" s="64"/>
      <c r="C54148" s="63"/>
    </row>
    <row r="54149" spans="2:3" s="58" customFormat="1" x14ac:dyDescent="0.2">
      <c r="B54149" s="64"/>
      <c r="C54149" s="63"/>
    </row>
    <row r="54150" spans="2:3" s="58" customFormat="1" x14ac:dyDescent="0.2">
      <c r="B54150" s="64"/>
      <c r="C54150" s="63"/>
    </row>
    <row r="54151" spans="2:3" s="58" customFormat="1" x14ac:dyDescent="0.2">
      <c r="B54151" s="64"/>
      <c r="C54151" s="63"/>
    </row>
    <row r="54152" spans="2:3" s="58" customFormat="1" x14ac:dyDescent="0.2">
      <c r="B54152" s="64"/>
      <c r="C54152" s="63"/>
    </row>
    <row r="54153" spans="2:3" s="58" customFormat="1" x14ac:dyDescent="0.2">
      <c r="B54153" s="64"/>
      <c r="C54153" s="63"/>
    </row>
    <row r="54154" spans="2:3" s="58" customFormat="1" x14ac:dyDescent="0.2">
      <c r="B54154" s="64"/>
      <c r="C54154" s="63"/>
    </row>
    <row r="54155" spans="2:3" s="58" customFormat="1" x14ac:dyDescent="0.2">
      <c r="B54155" s="64"/>
      <c r="C54155" s="63"/>
    </row>
    <row r="54156" spans="2:3" s="58" customFormat="1" x14ac:dyDescent="0.2">
      <c r="B54156" s="64"/>
      <c r="C54156" s="63"/>
    </row>
    <row r="54157" spans="2:3" s="58" customFormat="1" x14ac:dyDescent="0.2">
      <c r="B54157" s="64"/>
      <c r="C54157" s="63"/>
    </row>
    <row r="54158" spans="2:3" s="58" customFormat="1" x14ac:dyDescent="0.2">
      <c r="B54158" s="64"/>
      <c r="C54158" s="63"/>
    </row>
    <row r="54159" spans="2:3" s="58" customFormat="1" x14ac:dyDescent="0.2">
      <c r="B54159" s="64"/>
      <c r="C54159" s="63"/>
    </row>
    <row r="54160" spans="2:3" s="58" customFormat="1" x14ac:dyDescent="0.2">
      <c r="B54160" s="64"/>
      <c r="C54160" s="63"/>
    </row>
    <row r="54161" spans="2:3" s="58" customFormat="1" x14ac:dyDescent="0.2">
      <c r="B54161" s="64"/>
      <c r="C54161" s="63"/>
    </row>
    <row r="54162" spans="2:3" s="58" customFormat="1" x14ac:dyDescent="0.2">
      <c r="B54162" s="64"/>
      <c r="C54162" s="63"/>
    </row>
    <row r="54163" spans="2:3" s="58" customFormat="1" x14ac:dyDescent="0.2">
      <c r="B54163" s="64"/>
      <c r="C54163" s="63"/>
    </row>
    <row r="54164" spans="2:3" s="58" customFormat="1" x14ac:dyDescent="0.2">
      <c r="B54164" s="64"/>
      <c r="C54164" s="63"/>
    </row>
    <row r="54165" spans="2:3" s="58" customFormat="1" x14ac:dyDescent="0.2">
      <c r="B54165" s="64"/>
      <c r="C54165" s="63"/>
    </row>
    <row r="54166" spans="2:3" s="58" customFormat="1" x14ac:dyDescent="0.2">
      <c r="B54166" s="64"/>
      <c r="C54166" s="63"/>
    </row>
    <row r="54167" spans="2:3" s="58" customFormat="1" x14ac:dyDescent="0.2">
      <c r="B54167" s="64"/>
      <c r="C54167" s="63"/>
    </row>
    <row r="54168" spans="2:3" s="58" customFormat="1" x14ac:dyDescent="0.2">
      <c r="B54168" s="64"/>
      <c r="C54168" s="63"/>
    </row>
    <row r="54169" spans="2:3" s="58" customFormat="1" x14ac:dyDescent="0.2">
      <c r="B54169" s="64"/>
      <c r="C54169" s="63"/>
    </row>
    <row r="54170" spans="2:3" s="58" customFormat="1" x14ac:dyDescent="0.2">
      <c r="B54170" s="64"/>
      <c r="C54170" s="63"/>
    </row>
    <row r="54171" spans="2:3" s="58" customFormat="1" x14ac:dyDescent="0.2">
      <c r="B54171" s="64"/>
      <c r="C54171" s="63"/>
    </row>
    <row r="54172" spans="2:3" s="58" customFormat="1" x14ac:dyDescent="0.2">
      <c r="B54172" s="64"/>
      <c r="C54172" s="63"/>
    </row>
    <row r="54173" spans="2:3" s="58" customFormat="1" x14ac:dyDescent="0.2">
      <c r="B54173" s="64"/>
      <c r="C54173" s="63"/>
    </row>
    <row r="54174" spans="2:3" s="58" customFormat="1" x14ac:dyDescent="0.2">
      <c r="B54174" s="64"/>
      <c r="C54174" s="63"/>
    </row>
    <row r="54175" spans="2:3" s="58" customFormat="1" x14ac:dyDescent="0.2">
      <c r="B54175" s="64"/>
      <c r="C54175" s="63"/>
    </row>
    <row r="54176" spans="2:3" s="58" customFormat="1" x14ac:dyDescent="0.2">
      <c r="B54176" s="64"/>
      <c r="C54176" s="63"/>
    </row>
    <row r="54177" spans="2:3" s="58" customFormat="1" x14ac:dyDescent="0.2">
      <c r="B54177" s="64"/>
      <c r="C54177" s="63"/>
    </row>
    <row r="54178" spans="2:3" s="58" customFormat="1" x14ac:dyDescent="0.2">
      <c r="B54178" s="64"/>
      <c r="C54178" s="63"/>
    </row>
    <row r="54179" spans="2:3" s="58" customFormat="1" x14ac:dyDescent="0.2">
      <c r="B54179" s="64"/>
      <c r="C54179" s="63"/>
    </row>
    <row r="54180" spans="2:3" s="58" customFormat="1" x14ac:dyDescent="0.2">
      <c r="B54180" s="64"/>
      <c r="C54180" s="63"/>
    </row>
    <row r="54181" spans="2:3" s="58" customFormat="1" x14ac:dyDescent="0.2">
      <c r="B54181" s="64"/>
      <c r="C54181" s="63"/>
    </row>
    <row r="54182" spans="2:3" s="58" customFormat="1" x14ac:dyDescent="0.2">
      <c r="B54182" s="64"/>
      <c r="C54182" s="63"/>
    </row>
    <row r="54183" spans="2:3" s="58" customFormat="1" x14ac:dyDescent="0.2">
      <c r="B54183" s="64"/>
      <c r="C54183" s="63"/>
    </row>
    <row r="54184" spans="2:3" s="58" customFormat="1" x14ac:dyDescent="0.2">
      <c r="B54184" s="64"/>
      <c r="C54184" s="63"/>
    </row>
    <row r="54185" spans="2:3" s="58" customFormat="1" x14ac:dyDescent="0.2">
      <c r="B54185" s="64"/>
      <c r="C54185" s="63"/>
    </row>
    <row r="54186" spans="2:3" s="58" customFormat="1" x14ac:dyDescent="0.2">
      <c r="B54186" s="64"/>
      <c r="C54186" s="63"/>
    </row>
    <row r="54187" spans="2:3" s="58" customFormat="1" x14ac:dyDescent="0.2">
      <c r="B54187" s="64"/>
      <c r="C54187" s="63"/>
    </row>
    <row r="54188" spans="2:3" s="58" customFormat="1" x14ac:dyDescent="0.2">
      <c r="B54188" s="64"/>
      <c r="C54188" s="63"/>
    </row>
    <row r="54189" spans="2:3" s="58" customFormat="1" x14ac:dyDescent="0.2">
      <c r="B54189" s="64"/>
      <c r="C54189" s="63"/>
    </row>
    <row r="54190" spans="2:3" s="58" customFormat="1" x14ac:dyDescent="0.2">
      <c r="B54190" s="64"/>
      <c r="C54190" s="63"/>
    </row>
    <row r="54191" spans="2:3" s="58" customFormat="1" x14ac:dyDescent="0.2">
      <c r="B54191" s="64"/>
      <c r="C54191" s="63"/>
    </row>
    <row r="54192" spans="2:3" s="58" customFormat="1" x14ac:dyDescent="0.2">
      <c r="B54192" s="64"/>
      <c r="C54192" s="63"/>
    </row>
    <row r="54193" spans="2:3" s="58" customFormat="1" x14ac:dyDescent="0.2">
      <c r="B54193" s="64"/>
      <c r="C54193" s="63"/>
    </row>
    <row r="54194" spans="2:3" s="58" customFormat="1" x14ac:dyDescent="0.2">
      <c r="B54194" s="64"/>
      <c r="C54194" s="63"/>
    </row>
    <row r="54195" spans="2:3" s="58" customFormat="1" x14ac:dyDescent="0.2">
      <c r="B54195" s="64"/>
      <c r="C54195" s="63"/>
    </row>
    <row r="54196" spans="2:3" s="58" customFormat="1" x14ac:dyDescent="0.2">
      <c r="B54196" s="64"/>
      <c r="C54196" s="63"/>
    </row>
    <row r="54197" spans="2:3" s="58" customFormat="1" x14ac:dyDescent="0.2">
      <c r="B54197" s="64"/>
      <c r="C54197" s="63"/>
    </row>
    <row r="54198" spans="2:3" s="58" customFormat="1" x14ac:dyDescent="0.2">
      <c r="B54198" s="64"/>
      <c r="C54198" s="63"/>
    </row>
    <row r="54199" spans="2:3" s="58" customFormat="1" x14ac:dyDescent="0.2">
      <c r="B54199" s="64"/>
      <c r="C54199" s="63"/>
    </row>
    <row r="54200" spans="2:3" s="58" customFormat="1" x14ac:dyDescent="0.2">
      <c r="B54200" s="64"/>
      <c r="C54200" s="63"/>
    </row>
    <row r="54201" spans="2:3" s="58" customFormat="1" x14ac:dyDescent="0.2">
      <c r="B54201" s="64"/>
      <c r="C54201" s="63"/>
    </row>
    <row r="54202" spans="2:3" s="58" customFormat="1" x14ac:dyDescent="0.2">
      <c r="B54202" s="64"/>
      <c r="C54202" s="63"/>
    </row>
    <row r="54203" spans="2:3" s="58" customFormat="1" x14ac:dyDescent="0.2">
      <c r="B54203" s="64"/>
      <c r="C54203" s="63"/>
    </row>
    <row r="54204" spans="2:3" s="58" customFormat="1" x14ac:dyDescent="0.2">
      <c r="B54204" s="64"/>
      <c r="C54204" s="63"/>
    </row>
    <row r="54205" spans="2:3" s="58" customFormat="1" x14ac:dyDescent="0.2">
      <c r="B54205" s="64"/>
      <c r="C54205" s="63"/>
    </row>
    <row r="54206" spans="2:3" s="58" customFormat="1" x14ac:dyDescent="0.2">
      <c r="B54206" s="64"/>
      <c r="C54206" s="63"/>
    </row>
    <row r="54207" spans="2:3" s="58" customFormat="1" x14ac:dyDescent="0.2">
      <c r="B54207" s="64"/>
      <c r="C54207" s="63"/>
    </row>
    <row r="54208" spans="2:3" s="58" customFormat="1" x14ac:dyDescent="0.2">
      <c r="B54208" s="64"/>
      <c r="C54208" s="63"/>
    </row>
    <row r="54209" spans="2:3" s="58" customFormat="1" x14ac:dyDescent="0.2">
      <c r="B54209" s="64"/>
      <c r="C54209" s="63"/>
    </row>
    <row r="54210" spans="2:3" s="58" customFormat="1" x14ac:dyDescent="0.2">
      <c r="B54210" s="64"/>
      <c r="C54210" s="63"/>
    </row>
    <row r="54211" spans="2:3" s="58" customFormat="1" x14ac:dyDescent="0.2">
      <c r="B54211" s="64"/>
      <c r="C54211" s="63"/>
    </row>
    <row r="54212" spans="2:3" s="58" customFormat="1" x14ac:dyDescent="0.2">
      <c r="B54212" s="64"/>
      <c r="C54212" s="63"/>
    </row>
    <row r="54213" spans="2:3" s="58" customFormat="1" x14ac:dyDescent="0.2">
      <c r="B54213" s="64"/>
      <c r="C54213" s="63"/>
    </row>
    <row r="54214" spans="2:3" s="58" customFormat="1" x14ac:dyDescent="0.2">
      <c r="B54214" s="64"/>
      <c r="C54214" s="63"/>
    </row>
    <row r="54215" spans="2:3" s="58" customFormat="1" x14ac:dyDescent="0.2">
      <c r="B54215" s="64"/>
      <c r="C54215" s="63"/>
    </row>
    <row r="54216" spans="2:3" s="58" customFormat="1" x14ac:dyDescent="0.2">
      <c r="B54216" s="64"/>
      <c r="C54216" s="63"/>
    </row>
    <row r="54217" spans="2:3" s="58" customFormat="1" x14ac:dyDescent="0.2">
      <c r="B54217" s="64"/>
      <c r="C54217" s="63"/>
    </row>
    <row r="54218" spans="2:3" s="58" customFormat="1" x14ac:dyDescent="0.2">
      <c r="B54218" s="64"/>
      <c r="C54218" s="63"/>
    </row>
    <row r="54219" spans="2:3" s="58" customFormat="1" x14ac:dyDescent="0.2">
      <c r="B54219" s="64"/>
      <c r="C54219" s="63"/>
    </row>
    <row r="54220" spans="2:3" s="58" customFormat="1" x14ac:dyDescent="0.2">
      <c r="B54220" s="64"/>
      <c r="C54220" s="63"/>
    </row>
    <row r="54221" spans="2:3" s="58" customFormat="1" x14ac:dyDescent="0.2">
      <c r="B54221" s="64"/>
      <c r="C54221" s="63"/>
    </row>
    <row r="54222" spans="2:3" s="58" customFormat="1" x14ac:dyDescent="0.2">
      <c r="B54222" s="64"/>
      <c r="C54222" s="63"/>
    </row>
    <row r="54223" spans="2:3" s="58" customFormat="1" x14ac:dyDescent="0.2">
      <c r="B54223" s="64"/>
      <c r="C54223" s="63"/>
    </row>
    <row r="54224" spans="2:3" s="58" customFormat="1" x14ac:dyDescent="0.2">
      <c r="B54224" s="64"/>
      <c r="C54224" s="63"/>
    </row>
    <row r="54225" spans="2:3" s="58" customFormat="1" x14ac:dyDescent="0.2">
      <c r="B54225" s="64"/>
      <c r="C54225" s="63"/>
    </row>
    <row r="54226" spans="2:3" s="58" customFormat="1" x14ac:dyDescent="0.2">
      <c r="B54226" s="64"/>
      <c r="C54226" s="63"/>
    </row>
    <row r="54227" spans="2:3" s="58" customFormat="1" x14ac:dyDescent="0.2">
      <c r="B54227" s="64"/>
      <c r="C54227" s="63"/>
    </row>
    <row r="54228" spans="2:3" s="58" customFormat="1" x14ac:dyDescent="0.2">
      <c r="B54228" s="64"/>
      <c r="C54228" s="63"/>
    </row>
    <row r="54229" spans="2:3" s="58" customFormat="1" x14ac:dyDescent="0.2">
      <c r="B54229" s="64"/>
      <c r="C54229" s="63"/>
    </row>
    <row r="54230" spans="2:3" s="58" customFormat="1" x14ac:dyDescent="0.2">
      <c r="B54230" s="64"/>
      <c r="C54230" s="63"/>
    </row>
    <row r="54231" spans="2:3" s="58" customFormat="1" x14ac:dyDescent="0.2">
      <c r="B54231" s="64"/>
      <c r="C54231" s="63"/>
    </row>
    <row r="54232" spans="2:3" s="58" customFormat="1" x14ac:dyDescent="0.2">
      <c r="B54232" s="64"/>
      <c r="C54232" s="63"/>
    </row>
    <row r="54233" spans="2:3" s="58" customFormat="1" x14ac:dyDescent="0.2">
      <c r="B54233" s="64"/>
      <c r="C54233" s="63"/>
    </row>
    <row r="54234" spans="2:3" s="58" customFormat="1" x14ac:dyDescent="0.2">
      <c r="B54234" s="64"/>
      <c r="C54234" s="63"/>
    </row>
    <row r="54235" spans="2:3" s="58" customFormat="1" x14ac:dyDescent="0.2">
      <c r="B54235" s="64"/>
      <c r="C54235" s="63"/>
    </row>
    <row r="54236" spans="2:3" s="58" customFormat="1" x14ac:dyDescent="0.2">
      <c r="B54236" s="64"/>
      <c r="C54236" s="63"/>
    </row>
    <row r="54237" spans="2:3" s="58" customFormat="1" x14ac:dyDescent="0.2">
      <c r="B54237" s="64"/>
      <c r="C54237" s="63"/>
    </row>
    <row r="54238" spans="2:3" s="58" customFormat="1" x14ac:dyDescent="0.2">
      <c r="B54238" s="64"/>
      <c r="C54238" s="63"/>
    </row>
    <row r="54239" spans="2:3" s="58" customFormat="1" x14ac:dyDescent="0.2">
      <c r="B54239" s="64"/>
      <c r="C54239" s="63"/>
    </row>
    <row r="54240" spans="2:3" s="58" customFormat="1" x14ac:dyDescent="0.2">
      <c r="B54240" s="64"/>
      <c r="C54240" s="63"/>
    </row>
    <row r="54241" spans="2:3" s="58" customFormat="1" x14ac:dyDescent="0.2">
      <c r="B54241" s="64"/>
      <c r="C54241" s="63"/>
    </row>
    <row r="54242" spans="2:3" s="58" customFormat="1" x14ac:dyDescent="0.2">
      <c r="B54242" s="64"/>
      <c r="C54242" s="63"/>
    </row>
    <row r="54243" spans="2:3" s="58" customFormat="1" x14ac:dyDescent="0.2">
      <c r="B54243" s="64"/>
      <c r="C54243" s="63"/>
    </row>
    <row r="54244" spans="2:3" s="58" customFormat="1" x14ac:dyDescent="0.2">
      <c r="B54244" s="64"/>
      <c r="C54244" s="63"/>
    </row>
    <row r="54245" spans="2:3" s="58" customFormat="1" x14ac:dyDescent="0.2">
      <c r="B54245" s="64"/>
      <c r="C54245" s="63"/>
    </row>
    <row r="54246" spans="2:3" s="58" customFormat="1" x14ac:dyDescent="0.2">
      <c r="B54246" s="64"/>
      <c r="C54246" s="63"/>
    </row>
    <row r="54247" spans="2:3" s="58" customFormat="1" x14ac:dyDescent="0.2">
      <c r="B54247" s="64"/>
      <c r="C54247" s="63"/>
    </row>
    <row r="54248" spans="2:3" s="58" customFormat="1" x14ac:dyDescent="0.2">
      <c r="B54248" s="64"/>
      <c r="C54248" s="63"/>
    </row>
    <row r="54249" spans="2:3" s="58" customFormat="1" x14ac:dyDescent="0.2">
      <c r="B54249" s="64"/>
      <c r="C54249" s="63"/>
    </row>
    <row r="54250" spans="2:3" s="58" customFormat="1" x14ac:dyDescent="0.2">
      <c r="B54250" s="64"/>
      <c r="C54250" s="63"/>
    </row>
    <row r="54251" spans="2:3" s="58" customFormat="1" x14ac:dyDescent="0.2">
      <c r="B54251" s="64"/>
      <c r="C54251" s="63"/>
    </row>
    <row r="54252" spans="2:3" s="58" customFormat="1" x14ac:dyDescent="0.2">
      <c r="B54252" s="64"/>
      <c r="C54252" s="63"/>
    </row>
    <row r="54253" spans="2:3" s="58" customFormat="1" x14ac:dyDescent="0.2">
      <c r="B54253" s="64"/>
      <c r="C54253" s="63"/>
    </row>
    <row r="54254" spans="2:3" s="58" customFormat="1" x14ac:dyDescent="0.2">
      <c r="B54254" s="64"/>
      <c r="C54254" s="63"/>
    </row>
    <row r="54255" spans="2:3" s="58" customFormat="1" x14ac:dyDescent="0.2">
      <c r="B54255" s="64"/>
      <c r="C54255" s="63"/>
    </row>
    <row r="54256" spans="2:3" s="58" customFormat="1" x14ac:dyDescent="0.2">
      <c r="B54256" s="64"/>
      <c r="C54256" s="63"/>
    </row>
    <row r="54257" spans="2:3" s="58" customFormat="1" x14ac:dyDescent="0.2">
      <c r="B54257" s="64"/>
      <c r="C54257" s="63"/>
    </row>
    <row r="54258" spans="2:3" s="58" customFormat="1" x14ac:dyDescent="0.2">
      <c r="B54258" s="64"/>
      <c r="C54258" s="63"/>
    </row>
    <row r="54259" spans="2:3" s="58" customFormat="1" x14ac:dyDescent="0.2">
      <c r="B54259" s="64"/>
      <c r="C54259" s="63"/>
    </row>
    <row r="54260" spans="2:3" s="58" customFormat="1" x14ac:dyDescent="0.2">
      <c r="B54260" s="64"/>
      <c r="C54260" s="63"/>
    </row>
    <row r="54261" spans="2:3" s="58" customFormat="1" x14ac:dyDescent="0.2">
      <c r="B54261" s="64"/>
      <c r="C54261" s="63"/>
    </row>
    <row r="54262" spans="2:3" s="58" customFormat="1" x14ac:dyDescent="0.2">
      <c r="B54262" s="64"/>
      <c r="C54262" s="63"/>
    </row>
    <row r="54263" spans="2:3" s="58" customFormat="1" x14ac:dyDescent="0.2">
      <c r="B54263" s="64"/>
      <c r="C54263" s="63"/>
    </row>
    <row r="54264" spans="2:3" s="58" customFormat="1" x14ac:dyDescent="0.2">
      <c r="B54264" s="64"/>
      <c r="C54264" s="63"/>
    </row>
    <row r="54265" spans="2:3" s="58" customFormat="1" x14ac:dyDescent="0.2">
      <c r="B54265" s="64"/>
      <c r="C54265" s="63"/>
    </row>
    <row r="54266" spans="2:3" s="58" customFormat="1" x14ac:dyDescent="0.2">
      <c r="B54266" s="64"/>
      <c r="C54266" s="63"/>
    </row>
    <row r="54267" spans="2:3" s="58" customFormat="1" x14ac:dyDescent="0.2">
      <c r="B54267" s="64"/>
      <c r="C54267" s="63"/>
    </row>
    <row r="54268" spans="2:3" s="58" customFormat="1" x14ac:dyDescent="0.2">
      <c r="B54268" s="64"/>
      <c r="C54268" s="63"/>
    </row>
    <row r="54269" spans="2:3" s="58" customFormat="1" x14ac:dyDescent="0.2">
      <c r="B54269" s="64"/>
      <c r="C54269" s="63"/>
    </row>
    <row r="54270" spans="2:3" s="58" customFormat="1" x14ac:dyDescent="0.2">
      <c r="B54270" s="64"/>
      <c r="C54270" s="63"/>
    </row>
    <row r="54271" spans="2:3" s="58" customFormat="1" x14ac:dyDescent="0.2">
      <c r="B54271" s="64"/>
      <c r="C54271" s="63"/>
    </row>
    <row r="54272" spans="2:3" s="58" customFormat="1" x14ac:dyDescent="0.2">
      <c r="B54272" s="64"/>
      <c r="C54272" s="63"/>
    </row>
    <row r="54273" spans="2:3" s="58" customFormat="1" x14ac:dyDescent="0.2">
      <c r="B54273" s="64"/>
      <c r="C54273" s="63"/>
    </row>
    <row r="54274" spans="2:3" s="58" customFormat="1" x14ac:dyDescent="0.2">
      <c r="B54274" s="64"/>
      <c r="C54274" s="63"/>
    </row>
    <row r="54275" spans="2:3" s="58" customFormat="1" x14ac:dyDescent="0.2">
      <c r="B54275" s="64"/>
      <c r="C54275" s="63"/>
    </row>
    <row r="54276" spans="2:3" s="58" customFormat="1" x14ac:dyDescent="0.2">
      <c r="B54276" s="64"/>
      <c r="C54276" s="63"/>
    </row>
    <row r="54277" spans="2:3" s="58" customFormat="1" x14ac:dyDescent="0.2">
      <c r="B54277" s="64"/>
      <c r="C54277" s="63"/>
    </row>
    <row r="54278" spans="2:3" s="58" customFormat="1" x14ac:dyDescent="0.2">
      <c r="B54278" s="64"/>
      <c r="C54278" s="63"/>
    </row>
    <row r="54279" spans="2:3" s="58" customFormat="1" x14ac:dyDescent="0.2">
      <c r="B54279" s="64"/>
      <c r="C54279" s="63"/>
    </row>
    <row r="54280" spans="2:3" s="58" customFormat="1" x14ac:dyDescent="0.2">
      <c r="B54280" s="64"/>
      <c r="C54280" s="63"/>
    </row>
    <row r="54281" spans="2:3" s="58" customFormat="1" x14ac:dyDescent="0.2">
      <c r="B54281" s="64"/>
      <c r="C54281" s="63"/>
    </row>
    <row r="54282" spans="2:3" s="58" customFormat="1" x14ac:dyDescent="0.2">
      <c r="B54282" s="64"/>
      <c r="C54282" s="63"/>
    </row>
    <row r="54283" spans="2:3" s="58" customFormat="1" x14ac:dyDescent="0.2">
      <c r="B54283" s="64"/>
      <c r="C54283" s="63"/>
    </row>
    <row r="54284" spans="2:3" s="58" customFormat="1" x14ac:dyDescent="0.2">
      <c r="B54284" s="64"/>
      <c r="C54284" s="63"/>
    </row>
    <row r="54285" spans="2:3" s="58" customFormat="1" x14ac:dyDescent="0.2">
      <c r="B54285" s="64"/>
      <c r="C54285" s="63"/>
    </row>
    <row r="54286" spans="2:3" s="58" customFormat="1" x14ac:dyDescent="0.2">
      <c r="B54286" s="64"/>
      <c r="C54286" s="63"/>
    </row>
    <row r="54287" spans="2:3" s="58" customFormat="1" x14ac:dyDescent="0.2">
      <c r="B54287" s="64"/>
      <c r="C54287" s="63"/>
    </row>
    <row r="54288" spans="2:3" s="58" customFormat="1" x14ac:dyDescent="0.2">
      <c r="B54288" s="64"/>
      <c r="C54288" s="63"/>
    </row>
    <row r="54289" spans="2:3" s="58" customFormat="1" x14ac:dyDescent="0.2">
      <c r="B54289" s="64"/>
      <c r="C54289" s="63"/>
    </row>
    <row r="54290" spans="2:3" s="58" customFormat="1" x14ac:dyDescent="0.2">
      <c r="B54290" s="64"/>
      <c r="C54290" s="63"/>
    </row>
    <row r="54291" spans="2:3" s="58" customFormat="1" x14ac:dyDescent="0.2">
      <c r="B54291" s="64"/>
      <c r="C54291" s="63"/>
    </row>
    <row r="54292" spans="2:3" s="58" customFormat="1" x14ac:dyDescent="0.2">
      <c r="B54292" s="64"/>
      <c r="C54292" s="63"/>
    </row>
    <row r="54293" spans="2:3" s="58" customFormat="1" x14ac:dyDescent="0.2">
      <c r="B54293" s="64"/>
      <c r="C54293" s="63"/>
    </row>
    <row r="54294" spans="2:3" s="58" customFormat="1" x14ac:dyDescent="0.2">
      <c r="B54294" s="64"/>
      <c r="C54294" s="63"/>
    </row>
    <row r="54295" spans="2:3" s="58" customFormat="1" x14ac:dyDescent="0.2">
      <c r="B54295" s="64"/>
      <c r="C54295" s="63"/>
    </row>
    <row r="54296" spans="2:3" s="58" customFormat="1" x14ac:dyDescent="0.2">
      <c r="B54296" s="64"/>
      <c r="C54296" s="63"/>
    </row>
    <row r="54297" spans="2:3" s="58" customFormat="1" x14ac:dyDescent="0.2">
      <c r="B54297" s="64"/>
      <c r="C54297" s="63"/>
    </row>
    <row r="54298" spans="2:3" s="58" customFormat="1" x14ac:dyDescent="0.2">
      <c r="B54298" s="64"/>
      <c r="C54298" s="63"/>
    </row>
    <row r="54299" spans="2:3" s="58" customFormat="1" x14ac:dyDescent="0.2">
      <c r="B54299" s="64"/>
      <c r="C54299" s="63"/>
    </row>
    <row r="54300" spans="2:3" s="58" customFormat="1" x14ac:dyDescent="0.2">
      <c r="B54300" s="64"/>
      <c r="C54300" s="63"/>
    </row>
    <row r="54301" spans="2:3" s="58" customFormat="1" x14ac:dyDescent="0.2">
      <c r="B54301" s="64"/>
      <c r="C54301" s="63"/>
    </row>
    <row r="54302" spans="2:3" s="58" customFormat="1" x14ac:dyDescent="0.2">
      <c r="B54302" s="64"/>
      <c r="C54302" s="63"/>
    </row>
    <row r="54303" spans="2:3" s="58" customFormat="1" x14ac:dyDescent="0.2">
      <c r="B54303" s="64"/>
      <c r="C54303" s="63"/>
    </row>
    <row r="54304" spans="2:3" s="58" customFormat="1" x14ac:dyDescent="0.2">
      <c r="B54304" s="64"/>
      <c r="C54304" s="63"/>
    </row>
    <row r="54305" spans="2:3" s="58" customFormat="1" x14ac:dyDescent="0.2">
      <c r="B54305" s="64"/>
      <c r="C54305" s="63"/>
    </row>
    <row r="54306" spans="2:3" s="58" customFormat="1" x14ac:dyDescent="0.2">
      <c r="B54306" s="64"/>
      <c r="C54306" s="63"/>
    </row>
    <row r="54307" spans="2:3" s="58" customFormat="1" x14ac:dyDescent="0.2">
      <c r="B54307" s="64"/>
      <c r="C54307" s="63"/>
    </row>
    <row r="54308" spans="2:3" s="58" customFormat="1" x14ac:dyDescent="0.2">
      <c r="B54308" s="64"/>
      <c r="C54308" s="63"/>
    </row>
    <row r="54309" spans="2:3" s="58" customFormat="1" x14ac:dyDescent="0.2">
      <c r="B54309" s="64"/>
      <c r="C54309" s="63"/>
    </row>
    <row r="54310" spans="2:3" s="58" customFormat="1" x14ac:dyDescent="0.2">
      <c r="B54310" s="64"/>
      <c r="C54310" s="63"/>
    </row>
    <row r="54311" spans="2:3" s="58" customFormat="1" x14ac:dyDescent="0.2">
      <c r="B54311" s="64"/>
      <c r="C54311" s="63"/>
    </row>
    <row r="54312" spans="2:3" s="58" customFormat="1" x14ac:dyDescent="0.2">
      <c r="B54312" s="64"/>
      <c r="C54312" s="63"/>
    </row>
    <row r="54313" spans="2:3" s="58" customFormat="1" x14ac:dyDescent="0.2">
      <c r="B54313" s="64"/>
      <c r="C54313" s="63"/>
    </row>
    <row r="54314" spans="2:3" s="58" customFormat="1" x14ac:dyDescent="0.2">
      <c r="B54314" s="64"/>
      <c r="C54314" s="63"/>
    </row>
    <row r="54315" spans="2:3" s="58" customFormat="1" x14ac:dyDescent="0.2">
      <c r="B54315" s="64"/>
      <c r="C54315" s="63"/>
    </row>
    <row r="54316" spans="2:3" s="58" customFormat="1" x14ac:dyDescent="0.2">
      <c r="B54316" s="64"/>
      <c r="C54316" s="63"/>
    </row>
    <row r="54317" spans="2:3" s="58" customFormat="1" x14ac:dyDescent="0.2">
      <c r="B54317" s="64"/>
      <c r="C54317" s="63"/>
    </row>
    <row r="54318" spans="2:3" s="58" customFormat="1" x14ac:dyDescent="0.2">
      <c r="B54318" s="64"/>
      <c r="C54318" s="63"/>
    </row>
    <row r="54319" spans="2:3" s="58" customFormat="1" x14ac:dyDescent="0.2">
      <c r="B54319" s="64"/>
      <c r="C54319" s="63"/>
    </row>
    <row r="54320" spans="2:3" s="58" customFormat="1" x14ac:dyDescent="0.2">
      <c r="B54320" s="64"/>
      <c r="C54320" s="63"/>
    </row>
    <row r="54321" spans="2:3" s="58" customFormat="1" x14ac:dyDescent="0.2">
      <c r="B54321" s="64"/>
      <c r="C54321" s="63"/>
    </row>
    <row r="54322" spans="2:3" s="58" customFormat="1" x14ac:dyDescent="0.2">
      <c r="B54322" s="64"/>
      <c r="C54322" s="63"/>
    </row>
    <row r="54323" spans="2:3" s="58" customFormat="1" x14ac:dyDescent="0.2">
      <c r="B54323" s="64"/>
      <c r="C54323" s="63"/>
    </row>
    <row r="54324" spans="2:3" s="58" customFormat="1" x14ac:dyDescent="0.2">
      <c r="B54324" s="64"/>
      <c r="C54324" s="63"/>
    </row>
    <row r="54325" spans="2:3" s="58" customFormat="1" x14ac:dyDescent="0.2">
      <c r="B54325" s="64"/>
      <c r="C54325" s="63"/>
    </row>
    <row r="54326" spans="2:3" s="58" customFormat="1" x14ac:dyDescent="0.2">
      <c r="B54326" s="64"/>
      <c r="C54326" s="63"/>
    </row>
    <row r="54327" spans="2:3" s="58" customFormat="1" x14ac:dyDescent="0.2">
      <c r="B54327" s="64"/>
      <c r="C54327" s="63"/>
    </row>
    <row r="54328" spans="2:3" s="58" customFormat="1" x14ac:dyDescent="0.2">
      <c r="B54328" s="64"/>
      <c r="C54328" s="63"/>
    </row>
    <row r="54329" spans="2:3" s="58" customFormat="1" x14ac:dyDescent="0.2">
      <c r="B54329" s="64"/>
      <c r="C54329" s="63"/>
    </row>
    <row r="54330" spans="2:3" s="58" customFormat="1" x14ac:dyDescent="0.2">
      <c r="B54330" s="64"/>
      <c r="C54330" s="63"/>
    </row>
    <row r="54331" spans="2:3" s="58" customFormat="1" x14ac:dyDescent="0.2">
      <c r="B54331" s="64"/>
      <c r="C54331" s="63"/>
    </row>
    <row r="54332" spans="2:3" s="58" customFormat="1" x14ac:dyDescent="0.2">
      <c r="B54332" s="64"/>
      <c r="C54332" s="63"/>
    </row>
    <row r="54333" spans="2:3" s="58" customFormat="1" x14ac:dyDescent="0.2">
      <c r="B54333" s="64"/>
      <c r="C54333" s="63"/>
    </row>
    <row r="54334" spans="2:3" s="58" customFormat="1" x14ac:dyDescent="0.2">
      <c r="B54334" s="64"/>
      <c r="C54334" s="63"/>
    </row>
    <row r="54335" spans="2:3" s="58" customFormat="1" x14ac:dyDescent="0.2">
      <c r="B54335" s="64"/>
      <c r="C54335" s="63"/>
    </row>
    <row r="54336" spans="2:3" s="58" customFormat="1" x14ac:dyDescent="0.2">
      <c r="B54336" s="64"/>
      <c r="C54336" s="63"/>
    </row>
    <row r="54337" spans="2:3" s="58" customFormat="1" x14ac:dyDescent="0.2">
      <c r="B54337" s="64"/>
      <c r="C54337" s="63"/>
    </row>
    <row r="54338" spans="2:3" s="58" customFormat="1" x14ac:dyDescent="0.2">
      <c r="B54338" s="64"/>
      <c r="C54338" s="63"/>
    </row>
    <row r="54339" spans="2:3" s="58" customFormat="1" x14ac:dyDescent="0.2">
      <c r="B54339" s="64"/>
      <c r="C54339" s="63"/>
    </row>
    <row r="54340" spans="2:3" s="58" customFormat="1" x14ac:dyDescent="0.2">
      <c r="B54340" s="64"/>
      <c r="C54340" s="63"/>
    </row>
    <row r="54341" spans="2:3" s="58" customFormat="1" x14ac:dyDescent="0.2">
      <c r="B54341" s="64"/>
      <c r="C54341" s="63"/>
    </row>
    <row r="54342" spans="2:3" s="58" customFormat="1" x14ac:dyDescent="0.2">
      <c r="B54342" s="64"/>
      <c r="C54342" s="63"/>
    </row>
    <row r="54343" spans="2:3" s="58" customFormat="1" x14ac:dyDescent="0.2">
      <c r="B54343" s="64"/>
      <c r="C54343" s="63"/>
    </row>
    <row r="54344" spans="2:3" s="58" customFormat="1" x14ac:dyDescent="0.2">
      <c r="B54344" s="64"/>
      <c r="C54344" s="63"/>
    </row>
    <row r="54345" spans="2:3" s="58" customFormat="1" x14ac:dyDescent="0.2">
      <c r="B54345" s="64"/>
      <c r="C54345" s="63"/>
    </row>
    <row r="54346" spans="2:3" s="58" customFormat="1" x14ac:dyDescent="0.2">
      <c r="B54346" s="64"/>
      <c r="C54346" s="63"/>
    </row>
    <row r="54347" spans="2:3" s="58" customFormat="1" x14ac:dyDescent="0.2">
      <c r="B54347" s="64"/>
      <c r="C54347" s="63"/>
    </row>
    <row r="54348" spans="2:3" s="58" customFormat="1" x14ac:dyDescent="0.2">
      <c r="B54348" s="64"/>
      <c r="C54348" s="63"/>
    </row>
    <row r="54349" spans="2:3" s="58" customFormat="1" x14ac:dyDescent="0.2">
      <c r="B54349" s="64"/>
      <c r="C54349" s="63"/>
    </row>
    <row r="54350" spans="2:3" s="58" customFormat="1" x14ac:dyDescent="0.2">
      <c r="B54350" s="64"/>
      <c r="C54350" s="63"/>
    </row>
    <row r="54351" spans="2:3" s="58" customFormat="1" x14ac:dyDescent="0.2">
      <c r="B54351" s="64"/>
      <c r="C54351" s="63"/>
    </row>
    <row r="54352" spans="2:3" s="58" customFormat="1" x14ac:dyDescent="0.2">
      <c r="B54352" s="64"/>
      <c r="C54352" s="63"/>
    </row>
    <row r="54353" spans="2:3" s="58" customFormat="1" x14ac:dyDescent="0.2">
      <c r="B54353" s="64"/>
      <c r="C54353" s="63"/>
    </row>
    <row r="54354" spans="2:3" s="58" customFormat="1" x14ac:dyDescent="0.2">
      <c r="B54354" s="64"/>
      <c r="C54354" s="63"/>
    </row>
    <row r="54355" spans="2:3" s="58" customFormat="1" x14ac:dyDescent="0.2">
      <c r="B54355" s="64"/>
      <c r="C54355" s="63"/>
    </row>
    <row r="54356" spans="2:3" s="58" customFormat="1" x14ac:dyDescent="0.2">
      <c r="B54356" s="64"/>
      <c r="C54356" s="63"/>
    </row>
    <row r="54357" spans="2:3" s="58" customFormat="1" x14ac:dyDescent="0.2">
      <c r="B54357" s="64"/>
      <c r="C54357" s="63"/>
    </row>
    <row r="54358" spans="2:3" s="58" customFormat="1" x14ac:dyDescent="0.2">
      <c r="B54358" s="64"/>
      <c r="C54358" s="63"/>
    </row>
    <row r="54359" spans="2:3" s="58" customFormat="1" x14ac:dyDescent="0.2">
      <c r="B54359" s="64"/>
      <c r="C54359" s="63"/>
    </row>
    <row r="54360" spans="2:3" s="58" customFormat="1" x14ac:dyDescent="0.2">
      <c r="B54360" s="64"/>
      <c r="C54360" s="63"/>
    </row>
    <row r="54361" spans="2:3" s="58" customFormat="1" x14ac:dyDescent="0.2">
      <c r="B54361" s="64"/>
      <c r="C54361" s="63"/>
    </row>
    <row r="54362" spans="2:3" s="58" customFormat="1" x14ac:dyDescent="0.2">
      <c r="B54362" s="64"/>
      <c r="C54362" s="63"/>
    </row>
    <row r="54363" spans="2:3" s="58" customFormat="1" x14ac:dyDescent="0.2">
      <c r="B54363" s="64"/>
      <c r="C54363" s="63"/>
    </row>
    <row r="54364" spans="2:3" s="58" customFormat="1" x14ac:dyDescent="0.2">
      <c r="B54364" s="64"/>
      <c r="C54364" s="63"/>
    </row>
    <row r="54365" spans="2:3" s="58" customFormat="1" x14ac:dyDescent="0.2">
      <c r="B54365" s="64"/>
      <c r="C54365" s="63"/>
    </row>
    <row r="54366" spans="2:3" s="58" customFormat="1" x14ac:dyDescent="0.2">
      <c r="B54366" s="64"/>
      <c r="C54366" s="63"/>
    </row>
    <row r="54367" spans="2:3" s="58" customFormat="1" x14ac:dyDescent="0.2">
      <c r="B54367" s="64"/>
      <c r="C54367" s="63"/>
    </row>
    <row r="54368" spans="2:3" s="58" customFormat="1" x14ac:dyDescent="0.2">
      <c r="B54368" s="64"/>
      <c r="C54368" s="63"/>
    </row>
    <row r="54369" spans="2:3" s="58" customFormat="1" x14ac:dyDescent="0.2">
      <c r="B54369" s="64"/>
      <c r="C54369" s="63"/>
    </row>
    <row r="54370" spans="2:3" s="58" customFormat="1" x14ac:dyDescent="0.2">
      <c r="B54370" s="64"/>
      <c r="C54370" s="63"/>
    </row>
    <row r="54371" spans="2:3" s="58" customFormat="1" x14ac:dyDescent="0.2">
      <c r="B54371" s="64"/>
      <c r="C54371" s="63"/>
    </row>
    <row r="54372" spans="2:3" s="58" customFormat="1" x14ac:dyDescent="0.2">
      <c r="B54372" s="64"/>
      <c r="C54372" s="63"/>
    </row>
    <row r="54373" spans="2:3" s="58" customFormat="1" x14ac:dyDescent="0.2">
      <c r="B54373" s="64"/>
      <c r="C54373" s="63"/>
    </row>
    <row r="54374" spans="2:3" s="58" customFormat="1" x14ac:dyDescent="0.2">
      <c r="B54374" s="64"/>
      <c r="C54374" s="63"/>
    </row>
    <row r="54375" spans="2:3" s="58" customFormat="1" x14ac:dyDescent="0.2">
      <c r="B54375" s="64"/>
      <c r="C54375" s="63"/>
    </row>
    <row r="54376" spans="2:3" s="58" customFormat="1" x14ac:dyDescent="0.2">
      <c r="B54376" s="64"/>
      <c r="C54376" s="63"/>
    </row>
    <row r="54377" spans="2:3" s="58" customFormat="1" x14ac:dyDescent="0.2">
      <c r="B54377" s="64"/>
      <c r="C54377" s="63"/>
    </row>
    <row r="54378" spans="2:3" s="58" customFormat="1" x14ac:dyDescent="0.2">
      <c r="B54378" s="64"/>
      <c r="C54378" s="63"/>
    </row>
    <row r="54379" spans="2:3" s="58" customFormat="1" x14ac:dyDescent="0.2">
      <c r="B54379" s="64"/>
      <c r="C54379" s="63"/>
    </row>
    <row r="54380" spans="2:3" s="58" customFormat="1" x14ac:dyDescent="0.2">
      <c r="B54380" s="64"/>
      <c r="C54380" s="63"/>
    </row>
    <row r="54381" spans="2:3" s="58" customFormat="1" x14ac:dyDescent="0.2">
      <c r="B54381" s="64"/>
      <c r="C54381" s="63"/>
    </row>
    <row r="54382" spans="2:3" s="58" customFormat="1" x14ac:dyDescent="0.2">
      <c r="B54382" s="64"/>
      <c r="C54382" s="63"/>
    </row>
    <row r="54383" spans="2:3" s="58" customFormat="1" x14ac:dyDescent="0.2">
      <c r="B54383" s="64"/>
      <c r="C54383" s="63"/>
    </row>
    <row r="54384" spans="2:3" s="58" customFormat="1" x14ac:dyDescent="0.2">
      <c r="B54384" s="64"/>
      <c r="C54384" s="63"/>
    </row>
    <row r="54385" spans="2:3" s="58" customFormat="1" x14ac:dyDescent="0.2">
      <c r="B54385" s="64"/>
      <c r="C54385" s="63"/>
    </row>
    <row r="54386" spans="2:3" s="58" customFormat="1" x14ac:dyDescent="0.2">
      <c r="B54386" s="64"/>
      <c r="C54386" s="63"/>
    </row>
    <row r="54387" spans="2:3" s="58" customFormat="1" x14ac:dyDescent="0.2">
      <c r="B54387" s="64"/>
      <c r="C54387" s="63"/>
    </row>
    <row r="54388" spans="2:3" s="58" customFormat="1" x14ac:dyDescent="0.2">
      <c r="B54388" s="64"/>
      <c r="C54388" s="63"/>
    </row>
    <row r="54389" spans="2:3" s="58" customFormat="1" x14ac:dyDescent="0.2">
      <c r="B54389" s="64"/>
      <c r="C54389" s="63"/>
    </row>
    <row r="54390" spans="2:3" s="58" customFormat="1" x14ac:dyDescent="0.2">
      <c r="B54390" s="64"/>
      <c r="C54390" s="63"/>
    </row>
    <row r="54391" spans="2:3" s="58" customFormat="1" x14ac:dyDescent="0.2">
      <c r="B54391" s="64"/>
      <c r="C54391" s="63"/>
    </row>
    <row r="54392" spans="2:3" s="58" customFormat="1" x14ac:dyDescent="0.2">
      <c r="B54392" s="64"/>
      <c r="C54392" s="63"/>
    </row>
    <row r="54393" spans="2:3" s="58" customFormat="1" x14ac:dyDescent="0.2">
      <c r="B54393" s="64"/>
      <c r="C54393" s="63"/>
    </row>
    <row r="54394" spans="2:3" s="58" customFormat="1" x14ac:dyDescent="0.2">
      <c r="B54394" s="64"/>
      <c r="C54394" s="63"/>
    </row>
    <row r="54395" spans="2:3" s="58" customFormat="1" x14ac:dyDescent="0.2">
      <c r="B54395" s="64"/>
      <c r="C54395" s="63"/>
    </row>
    <row r="54396" spans="2:3" s="58" customFormat="1" x14ac:dyDescent="0.2">
      <c r="B54396" s="64"/>
      <c r="C54396" s="63"/>
    </row>
    <row r="54397" spans="2:3" s="58" customFormat="1" x14ac:dyDescent="0.2">
      <c r="B54397" s="64"/>
      <c r="C54397" s="63"/>
    </row>
    <row r="54398" spans="2:3" s="58" customFormat="1" x14ac:dyDescent="0.2">
      <c r="B54398" s="64"/>
      <c r="C54398" s="63"/>
    </row>
    <row r="54399" spans="2:3" s="58" customFormat="1" x14ac:dyDescent="0.2">
      <c r="B54399" s="64"/>
      <c r="C54399" s="63"/>
    </row>
    <row r="54400" spans="2:3" s="58" customFormat="1" x14ac:dyDescent="0.2">
      <c r="B54400" s="64"/>
      <c r="C54400" s="63"/>
    </row>
    <row r="54401" spans="2:3" s="58" customFormat="1" x14ac:dyDescent="0.2">
      <c r="B54401" s="64"/>
      <c r="C54401" s="63"/>
    </row>
    <row r="54402" spans="2:3" s="58" customFormat="1" x14ac:dyDescent="0.2">
      <c r="B54402" s="64"/>
      <c r="C54402" s="63"/>
    </row>
    <row r="54403" spans="2:3" s="58" customFormat="1" x14ac:dyDescent="0.2">
      <c r="B54403" s="64"/>
      <c r="C54403" s="63"/>
    </row>
    <row r="54404" spans="2:3" s="58" customFormat="1" x14ac:dyDescent="0.2">
      <c r="B54404" s="64"/>
      <c r="C54404" s="63"/>
    </row>
    <row r="54405" spans="2:3" s="58" customFormat="1" x14ac:dyDescent="0.2">
      <c r="B54405" s="64"/>
      <c r="C54405" s="63"/>
    </row>
    <row r="54406" spans="2:3" s="58" customFormat="1" x14ac:dyDescent="0.2">
      <c r="B54406" s="64"/>
      <c r="C54406" s="63"/>
    </row>
    <row r="54407" spans="2:3" s="58" customFormat="1" x14ac:dyDescent="0.2">
      <c r="B54407" s="64"/>
      <c r="C54407" s="63"/>
    </row>
    <row r="54408" spans="2:3" s="58" customFormat="1" x14ac:dyDescent="0.2">
      <c r="B54408" s="64"/>
      <c r="C54408" s="63"/>
    </row>
    <row r="54409" spans="2:3" s="58" customFormat="1" x14ac:dyDescent="0.2">
      <c r="B54409" s="64"/>
      <c r="C54409" s="63"/>
    </row>
    <row r="54410" spans="2:3" s="58" customFormat="1" x14ac:dyDescent="0.2">
      <c r="B54410" s="64"/>
      <c r="C54410" s="63"/>
    </row>
    <row r="54411" spans="2:3" s="58" customFormat="1" x14ac:dyDescent="0.2">
      <c r="B54411" s="64"/>
      <c r="C54411" s="63"/>
    </row>
    <row r="54412" spans="2:3" s="58" customFormat="1" x14ac:dyDescent="0.2">
      <c r="B54412" s="64"/>
      <c r="C54412" s="63"/>
    </row>
    <row r="54413" spans="2:3" s="58" customFormat="1" x14ac:dyDescent="0.2">
      <c r="B54413" s="64"/>
      <c r="C54413" s="63"/>
    </row>
    <row r="54414" spans="2:3" s="58" customFormat="1" x14ac:dyDescent="0.2">
      <c r="B54414" s="64"/>
      <c r="C54414" s="63"/>
    </row>
    <row r="54415" spans="2:3" s="58" customFormat="1" x14ac:dyDescent="0.2">
      <c r="B54415" s="64"/>
      <c r="C54415" s="63"/>
    </row>
    <row r="54416" spans="2:3" s="58" customFormat="1" x14ac:dyDescent="0.2">
      <c r="B54416" s="64"/>
      <c r="C54416" s="63"/>
    </row>
    <row r="54417" spans="2:3" s="58" customFormat="1" x14ac:dyDescent="0.2">
      <c r="B54417" s="64"/>
      <c r="C54417" s="63"/>
    </row>
    <row r="54418" spans="2:3" s="58" customFormat="1" x14ac:dyDescent="0.2">
      <c r="B54418" s="64"/>
      <c r="C54418" s="63"/>
    </row>
    <row r="54419" spans="2:3" s="58" customFormat="1" x14ac:dyDescent="0.2">
      <c r="B54419" s="64"/>
      <c r="C54419" s="63"/>
    </row>
    <row r="54420" spans="2:3" s="58" customFormat="1" x14ac:dyDescent="0.2">
      <c r="B54420" s="64"/>
      <c r="C54420" s="63"/>
    </row>
    <row r="54421" spans="2:3" s="58" customFormat="1" x14ac:dyDescent="0.2">
      <c r="B54421" s="64"/>
      <c r="C54421" s="63"/>
    </row>
    <row r="54422" spans="2:3" s="58" customFormat="1" x14ac:dyDescent="0.2">
      <c r="B54422" s="64"/>
      <c r="C54422" s="63"/>
    </row>
    <row r="54423" spans="2:3" s="58" customFormat="1" x14ac:dyDescent="0.2">
      <c r="B54423" s="64"/>
      <c r="C54423" s="63"/>
    </row>
    <row r="54424" spans="2:3" s="58" customFormat="1" x14ac:dyDescent="0.2">
      <c r="B54424" s="64"/>
      <c r="C54424" s="63"/>
    </row>
    <row r="54425" spans="2:3" s="58" customFormat="1" x14ac:dyDescent="0.2">
      <c r="B54425" s="64"/>
      <c r="C54425" s="63"/>
    </row>
    <row r="54426" spans="2:3" s="58" customFormat="1" x14ac:dyDescent="0.2">
      <c r="B54426" s="64"/>
      <c r="C54426" s="63"/>
    </row>
    <row r="54427" spans="2:3" s="58" customFormat="1" x14ac:dyDescent="0.2">
      <c r="B54427" s="64"/>
      <c r="C54427" s="63"/>
    </row>
    <row r="54428" spans="2:3" s="58" customFormat="1" x14ac:dyDescent="0.2">
      <c r="B54428" s="64"/>
      <c r="C54428" s="63"/>
    </row>
    <row r="54429" spans="2:3" s="58" customFormat="1" x14ac:dyDescent="0.2">
      <c r="B54429" s="64"/>
      <c r="C54429" s="63"/>
    </row>
    <row r="54430" spans="2:3" s="58" customFormat="1" x14ac:dyDescent="0.2">
      <c r="B54430" s="64"/>
      <c r="C54430" s="63"/>
    </row>
    <row r="54431" spans="2:3" s="58" customFormat="1" x14ac:dyDescent="0.2">
      <c r="B54431" s="64"/>
      <c r="C54431" s="63"/>
    </row>
    <row r="54432" spans="2:3" s="58" customFormat="1" x14ac:dyDescent="0.2">
      <c r="B54432" s="64"/>
      <c r="C54432" s="63"/>
    </row>
    <row r="54433" spans="2:3" s="58" customFormat="1" x14ac:dyDescent="0.2">
      <c r="B54433" s="64"/>
      <c r="C54433" s="63"/>
    </row>
    <row r="54434" spans="2:3" s="58" customFormat="1" x14ac:dyDescent="0.2">
      <c r="B54434" s="64"/>
      <c r="C54434" s="63"/>
    </row>
    <row r="54435" spans="2:3" s="58" customFormat="1" x14ac:dyDescent="0.2">
      <c r="B54435" s="64"/>
      <c r="C54435" s="63"/>
    </row>
    <row r="54436" spans="2:3" s="58" customFormat="1" x14ac:dyDescent="0.2">
      <c r="B54436" s="64"/>
      <c r="C54436" s="63"/>
    </row>
    <row r="54437" spans="2:3" s="58" customFormat="1" x14ac:dyDescent="0.2">
      <c r="B54437" s="64"/>
      <c r="C54437" s="63"/>
    </row>
    <row r="54438" spans="2:3" s="58" customFormat="1" x14ac:dyDescent="0.2">
      <c r="B54438" s="64"/>
      <c r="C54438" s="63"/>
    </row>
    <row r="54439" spans="2:3" s="58" customFormat="1" x14ac:dyDescent="0.2">
      <c r="B54439" s="64"/>
      <c r="C54439" s="63"/>
    </row>
    <row r="54440" spans="2:3" s="58" customFormat="1" x14ac:dyDescent="0.2">
      <c r="B54440" s="64"/>
      <c r="C54440" s="63"/>
    </row>
    <row r="54441" spans="2:3" s="58" customFormat="1" x14ac:dyDescent="0.2">
      <c r="B54441" s="64"/>
      <c r="C54441" s="63"/>
    </row>
    <row r="54442" spans="2:3" s="58" customFormat="1" x14ac:dyDescent="0.2">
      <c r="B54442" s="64"/>
      <c r="C54442" s="63"/>
    </row>
    <row r="54443" spans="2:3" s="58" customFormat="1" x14ac:dyDescent="0.2">
      <c r="B54443" s="64"/>
      <c r="C54443" s="63"/>
    </row>
    <row r="54444" spans="2:3" s="58" customFormat="1" x14ac:dyDescent="0.2">
      <c r="B54444" s="64"/>
      <c r="C54444" s="63"/>
    </row>
    <row r="54445" spans="2:3" s="58" customFormat="1" x14ac:dyDescent="0.2">
      <c r="B54445" s="64"/>
      <c r="C54445" s="63"/>
    </row>
    <row r="54446" spans="2:3" s="58" customFormat="1" x14ac:dyDescent="0.2">
      <c r="B54446" s="64"/>
      <c r="C54446" s="63"/>
    </row>
    <row r="54447" spans="2:3" s="58" customFormat="1" x14ac:dyDescent="0.2">
      <c r="B54447" s="64"/>
      <c r="C54447" s="63"/>
    </row>
    <row r="54448" spans="2:3" s="58" customFormat="1" x14ac:dyDescent="0.2">
      <c r="B54448" s="64"/>
      <c r="C54448" s="63"/>
    </row>
    <row r="54449" spans="2:3" s="58" customFormat="1" x14ac:dyDescent="0.2">
      <c r="B54449" s="64"/>
      <c r="C54449" s="63"/>
    </row>
    <row r="54450" spans="2:3" s="58" customFormat="1" x14ac:dyDescent="0.2">
      <c r="B54450" s="64"/>
      <c r="C54450" s="63"/>
    </row>
    <row r="54451" spans="2:3" s="58" customFormat="1" x14ac:dyDescent="0.2">
      <c r="B54451" s="64"/>
      <c r="C54451" s="63"/>
    </row>
    <row r="54452" spans="2:3" s="58" customFormat="1" x14ac:dyDescent="0.2">
      <c r="B54452" s="64"/>
      <c r="C54452" s="63"/>
    </row>
    <row r="54453" spans="2:3" s="58" customFormat="1" x14ac:dyDescent="0.2">
      <c r="B54453" s="64"/>
      <c r="C54453" s="63"/>
    </row>
    <row r="54454" spans="2:3" s="58" customFormat="1" x14ac:dyDescent="0.2">
      <c r="B54454" s="64"/>
      <c r="C54454" s="63"/>
    </row>
    <row r="54455" spans="2:3" s="58" customFormat="1" x14ac:dyDescent="0.2">
      <c r="B54455" s="64"/>
      <c r="C54455" s="63"/>
    </row>
    <row r="54456" spans="2:3" s="58" customFormat="1" x14ac:dyDescent="0.2">
      <c r="B54456" s="64"/>
      <c r="C54456" s="63"/>
    </row>
    <row r="54457" spans="2:3" s="58" customFormat="1" x14ac:dyDescent="0.2">
      <c r="B54457" s="64"/>
      <c r="C54457" s="63"/>
    </row>
    <row r="54458" spans="2:3" s="58" customFormat="1" x14ac:dyDescent="0.2">
      <c r="B54458" s="64"/>
      <c r="C54458" s="63"/>
    </row>
    <row r="54459" spans="2:3" s="58" customFormat="1" x14ac:dyDescent="0.2">
      <c r="B54459" s="64"/>
      <c r="C54459" s="63"/>
    </row>
    <row r="54460" spans="2:3" s="58" customFormat="1" x14ac:dyDescent="0.2">
      <c r="B54460" s="64"/>
      <c r="C54460" s="63"/>
    </row>
    <row r="54461" spans="2:3" s="58" customFormat="1" x14ac:dyDescent="0.2">
      <c r="B54461" s="64"/>
      <c r="C54461" s="63"/>
    </row>
    <row r="54462" spans="2:3" s="58" customFormat="1" x14ac:dyDescent="0.2">
      <c r="B54462" s="64"/>
      <c r="C54462" s="63"/>
    </row>
    <row r="54463" spans="2:3" s="58" customFormat="1" x14ac:dyDescent="0.2">
      <c r="B54463" s="64"/>
      <c r="C54463" s="63"/>
    </row>
    <row r="54464" spans="2:3" s="58" customFormat="1" x14ac:dyDescent="0.2">
      <c r="B54464" s="64"/>
      <c r="C54464" s="63"/>
    </row>
    <row r="54465" spans="2:3" s="58" customFormat="1" x14ac:dyDescent="0.2">
      <c r="B54465" s="64"/>
      <c r="C54465" s="63"/>
    </row>
    <row r="54466" spans="2:3" s="58" customFormat="1" x14ac:dyDescent="0.2">
      <c r="B54466" s="64"/>
      <c r="C54466" s="63"/>
    </row>
    <row r="54467" spans="2:3" s="58" customFormat="1" x14ac:dyDescent="0.2">
      <c r="B54467" s="64"/>
      <c r="C54467" s="63"/>
    </row>
    <row r="54468" spans="2:3" s="58" customFormat="1" x14ac:dyDescent="0.2">
      <c r="B54468" s="64"/>
      <c r="C54468" s="63"/>
    </row>
    <row r="54469" spans="2:3" s="58" customFormat="1" x14ac:dyDescent="0.2">
      <c r="B54469" s="64"/>
      <c r="C54469" s="63"/>
    </row>
    <row r="54470" spans="2:3" s="58" customFormat="1" x14ac:dyDescent="0.2">
      <c r="B54470" s="64"/>
      <c r="C54470" s="63"/>
    </row>
    <row r="54471" spans="2:3" s="58" customFormat="1" x14ac:dyDescent="0.2">
      <c r="B54471" s="64"/>
      <c r="C54471" s="63"/>
    </row>
    <row r="54472" spans="2:3" s="58" customFormat="1" x14ac:dyDescent="0.2">
      <c r="B54472" s="64"/>
      <c r="C54472" s="63"/>
    </row>
    <row r="54473" spans="2:3" s="58" customFormat="1" x14ac:dyDescent="0.2">
      <c r="B54473" s="64"/>
      <c r="C54473" s="63"/>
    </row>
    <row r="54474" spans="2:3" s="58" customFormat="1" x14ac:dyDescent="0.2">
      <c r="B54474" s="64"/>
      <c r="C54474" s="63"/>
    </row>
    <row r="54475" spans="2:3" s="58" customFormat="1" x14ac:dyDescent="0.2">
      <c r="B54475" s="64"/>
      <c r="C54475" s="63"/>
    </row>
    <row r="54476" spans="2:3" s="58" customFormat="1" x14ac:dyDescent="0.2">
      <c r="B54476" s="64"/>
      <c r="C54476" s="63"/>
    </row>
    <row r="54477" spans="2:3" s="58" customFormat="1" x14ac:dyDescent="0.2">
      <c r="B54477" s="64"/>
      <c r="C54477" s="63"/>
    </row>
    <row r="54478" spans="2:3" s="58" customFormat="1" x14ac:dyDescent="0.2">
      <c r="B54478" s="64"/>
      <c r="C54478" s="63"/>
    </row>
    <row r="54479" spans="2:3" s="58" customFormat="1" x14ac:dyDescent="0.2">
      <c r="B54479" s="64"/>
      <c r="C54479" s="63"/>
    </row>
    <row r="54480" spans="2:3" s="58" customFormat="1" x14ac:dyDescent="0.2">
      <c r="B54480" s="64"/>
      <c r="C54480" s="63"/>
    </row>
    <row r="54481" spans="2:3" s="58" customFormat="1" x14ac:dyDescent="0.2">
      <c r="B54481" s="64"/>
      <c r="C54481" s="63"/>
    </row>
    <row r="54482" spans="2:3" s="58" customFormat="1" x14ac:dyDescent="0.2">
      <c r="B54482" s="64"/>
      <c r="C54482" s="63"/>
    </row>
    <row r="54483" spans="2:3" s="58" customFormat="1" x14ac:dyDescent="0.2">
      <c r="B54483" s="64"/>
      <c r="C54483" s="63"/>
    </row>
    <row r="54484" spans="2:3" s="58" customFormat="1" x14ac:dyDescent="0.2">
      <c r="B54484" s="64"/>
      <c r="C54484" s="63"/>
    </row>
    <row r="54485" spans="2:3" s="58" customFormat="1" x14ac:dyDescent="0.2">
      <c r="B54485" s="64"/>
      <c r="C54485" s="63"/>
    </row>
    <row r="54486" spans="2:3" s="58" customFormat="1" x14ac:dyDescent="0.2">
      <c r="B54486" s="64"/>
      <c r="C54486" s="63"/>
    </row>
    <row r="54487" spans="2:3" s="58" customFormat="1" x14ac:dyDescent="0.2">
      <c r="B54487" s="64"/>
      <c r="C54487" s="63"/>
    </row>
    <row r="54488" spans="2:3" s="58" customFormat="1" x14ac:dyDescent="0.2">
      <c r="B54488" s="64"/>
      <c r="C54488" s="63"/>
    </row>
    <row r="54489" spans="2:3" s="58" customFormat="1" x14ac:dyDescent="0.2">
      <c r="B54489" s="64"/>
      <c r="C54489" s="63"/>
    </row>
    <row r="54490" spans="2:3" s="58" customFormat="1" x14ac:dyDescent="0.2">
      <c r="B54490" s="64"/>
      <c r="C54490" s="63"/>
    </row>
    <row r="54491" spans="2:3" s="58" customFormat="1" x14ac:dyDescent="0.2">
      <c r="B54491" s="64"/>
      <c r="C54491" s="63"/>
    </row>
    <row r="54492" spans="2:3" s="58" customFormat="1" x14ac:dyDescent="0.2">
      <c r="B54492" s="64"/>
      <c r="C54492" s="63"/>
    </row>
    <row r="54493" spans="2:3" s="58" customFormat="1" x14ac:dyDescent="0.2">
      <c r="B54493" s="64"/>
      <c r="C54493" s="63"/>
    </row>
    <row r="54494" spans="2:3" s="58" customFormat="1" x14ac:dyDescent="0.2">
      <c r="B54494" s="64"/>
      <c r="C54494" s="63"/>
    </row>
    <row r="54495" spans="2:3" s="58" customFormat="1" x14ac:dyDescent="0.2">
      <c r="B54495" s="64"/>
      <c r="C54495" s="63"/>
    </row>
    <row r="54496" spans="2:3" s="58" customFormat="1" x14ac:dyDescent="0.2">
      <c r="B54496" s="64"/>
      <c r="C54496" s="63"/>
    </row>
    <row r="54497" spans="2:3" s="58" customFormat="1" x14ac:dyDescent="0.2">
      <c r="B54497" s="64"/>
      <c r="C54497" s="63"/>
    </row>
    <row r="54498" spans="2:3" s="58" customFormat="1" x14ac:dyDescent="0.2">
      <c r="B54498" s="64"/>
      <c r="C54498" s="63"/>
    </row>
    <row r="54499" spans="2:3" s="58" customFormat="1" x14ac:dyDescent="0.2">
      <c r="B54499" s="64"/>
      <c r="C54499" s="63"/>
    </row>
    <row r="54500" spans="2:3" s="58" customFormat="1" x14ac:dyDescent="0.2">
      <c r="B54500" s="64"/>
      <c r="C54500" s="63"/>
    </row>
    <row r="54501" spans="2:3" s="58" customFormat="1" x14ac:dyDescent="0.2">
      <c r="B54501" s="64"/>
      <c r="C54501" s="63"/>
    </row>
    <row r="54502" spans="2:3" s="58" customFormat="1" x14ac:dyDescent="0.2">
      <c r="B54502" s="64"/>
      <c r="C54502" s="63"/>
    </row>
    <row r="54503" spans="2:3" s="58" customFormat="1" x14ac:dyDescent="0.2">
      <c r="B54503" s="64"/>
      <c r="C54503" s="63"/>
    </row>
    <row r="54504" spans="2:3" s="58" customFormat="1" x14ac:dyDescent="0.2">
      <c r="B54504" s="64"/>
      <c r="C54504" s="63"/>
    </row>
    <row r="54505" spans="2:3" s="58" customFormat="1" x14ac:dyDescent="0.2">
      <c r="B54505" s="64"/>
      <c r="C54505" s="63"/>
    </row>
    <row r="54506" spans="2:3" s="58" customFormat="1" x14ac:dyDescent="0.2">
      <c r="B54506" s="64"/>
      <c r="C54506" s="63"/>
    </row>
    <row r="54507" spans="2:3" s="58" customFormat="1" x14ac:dyDescent="0.2">
      <c r="B54507" s="64"/>
      <c r="C54507" s="63"/>
    </row>
    <row r="54508" spans="2:3" s="58" customFormat="1" x14ac:dyDescent="0.2">
      <c r="B54508" s="64"/>
      <c r="C54508" s="63"/>
    </row>
    <row r="54509" spans="2:3" s="58" customFormat="1" x14ac:dyDescent="0.2">
      <c r="B54509" s="64"/>
      <c r="C54509" s="63"/>
    </row>
    <row r="54510" spans="2:3" s="58" customFormat="1" x14ac:dyDescent="0.2">
      <c r="B54510" s="64"/>
      <c r="C54510" s="63"/>
    </row>
    <row r="54511" spans="2:3" s="58" customFormat="1" x14ac:dyDescent="0.2">
      <c r="B54511" s="64"/>
      <c r="C54511" s="63"/>
    </row>
    <row r="54512" spans="2:3" s="58" customFormat="1" x14ac:dyDescent="0.2">
      <c r="B54512" s="64"/>
      <c r="C54512" s="63"/>
    </row>
    <row r="54513" spans="2:3" s="58" customFormat="1" x14ac:dyDescent="0.2">
      <c r="B54513" s="64"/>
      <c r="C54513" s="63"/>
    </row>
    <row r="54514" spans="2:3" s="58" customFormat="1" x14ac:dyDescent="0.2">
      <c r="B54514" s="64"/>
      <c r="C54514" s="63"/>
    </row>
    <row r="54515" spans="2:3" s="58" customFormat="1" x14ac:dyDescent="0.2">
      <c r="B54515" s="64"/>
      <c r="C54515" s="63"/>
    </row>
    <row r="54516" spans="2:3" s="58" customFormat="1" x14ac:dyDescent="0.2">
      <c r="B54516" s="64"/>
      <c r="C54516" s="63"/>
    </row>
    <row r="54517" spans="2:3" s="58" customFormat="1" x14ac:dyDescent="0.2">
      <c r="B54517" s="64"/>
      <c r="C54517" s="63"/>
    </row>
    <row r="54518" spans="2:3" s="58" customFormat="1" x14ac:dyDescent="0.2">
      <c r="B54518" s="64"/>
      <c r="C54518" s="63"/>
    </row>
    <row r="54519" spans="2:3" s="58" customFormat="1" x14ac:dyDescent="0.2">
      <c r="B54519" s="64"/>
      <c r="C54519" s="63"/>
    </row>
    <row r="54520" spans="2:3" s="58" customFormat="1" x14ac:dyDescent="0.2">
      <c r="B54520" s="64"/>
      <c r="C54520" s="63"/>
    </row>
    <row r="54521" spans="2:3" s="58" customFormat="1" x14ac:dyDescent="0.2">
      <c r="B54521" s="64"/>
      <c r="C54521" s="63"/>
    </row>
    <row r="54522" spans="2:3" s="58" customFormat="1" x14ac:dyDescent="0.2">
      <c r="B54522" s="64"/>
      <c r="C54522" s="63"/>
    </row>
    <row r="54523" spans="2:3" s="58" customFormat="1" x14ac:dyDescent="0.2">
      <c r="B54523" s="64"/>
      <c r="C54523" s="63"/>
    </row>
    <row r="54524" spans="2:3" s="58" customFormat="1" x14ac:dyDescent="0.2">
      <c r="B54524" s="64"/>
      <c r="C54524" s="63"/>
    </row>
    <row r="54525" spans="2:3" s="58" customFormat="1" x14ac:dyDescent="0.2">
      <c r="B54525" s="64"/>
      <c r="C54525" s="63"/>
    </row>
    <row r="54526" spans="2:3" s="58" customFormat="1" x14ac:dyDescent="0.2">
      <c r="B54526" s="64"/>
      <c r="C54526" s="63"/>
    </row>
    <row r="54527" spans="2:3" s="58" customFormat="1" x14ac:dyDescent="0.2">
      <c r="B54527" s="64"/>
      <c r="C54527" s="63"/>
    </row>
    <row r="54528" spans="2:3" s="58" customFormat="1" x14ac:dyDescent="0.2">
      <c r="B54528" s="64"/>
      <c r="C54528" s="63"/>
    </row>
    <row r="54529" spans="2:3" s="58" customFormat="1" x14ac:dyDescent="0.2">
      <c r="B54529" s="64"/>
      <c r="C54529" s="63"/>
    </row>
    <row r="54530" spans="2:3" s="58" customFormat="1" x14ac:dyDescent="0.2">
      <c r="B54530" s="64"/>
      <c r="C54530" s="63"/>
    </row>
    <row r="54531" spans="2:3" s="58" customFormat="1" x14ac:dyDescent="0.2">
      <c r="B54531" s="64"/>
      <c r="C54531" s="63"/>
    </row>
    <row r="54532" spans="2:3" s="58" customFormat="1" x14ac:dyDescent="0.2">
      <c r="B54532" s="64"/>
      <c r="C54532" s="63"/>
    </row>
    <row r="54533" spans="2:3" s="58" customFormat="1" x14ac:dyDescent="0.2">
      <c r="B54533" s="64"/>
      <c r="C54533" s="63"/>
    </row>
    <row r="54534" spans="2:3" s="58" customFormat="1" x14ac:dyDescent="0.2">
      <c r="B54534" s="64"/>
      <c r="C54534" s="63"/>
    </row>
    <row r="54535" spans="2:3" s="58" customFormat="1" x14ac:dyDescent="0.2">
      <c r="B54535" s="64"/>
      <c r="C54535" s="63"/>
    </row>
    <row r="54536" spans="2:3" s="58" customFormat="1" x14ac:dyDescent="0.2">
      <c r="B54536" s="64"/>
      <c r="C54536" s="63"/>
    </row>
    <row r="54537" spans="2:3" s="58" customFormat="1" x14ac:dyDescent="0.2">
      <c r="B54537" s="64"/>
      <c r="C54537" s="63"/>
    </row>
    <row r="54538" spans="2:3" s="58" customFormat="1" x14ac:dyDescent="0.2">
      <c r="B54538" s="64"/>
      <c r="C54538" s="63"/>
    </row>
    <row r="54539" spans="2:3" s="58" customFormat="1" x14ac:dyDescent="0.2">
      <c r="B54539" s="64"/>
      <c r="C54539" s="63"/>
    </row>
    <row r="54540" spans="2:3" s="58" customFormat="1" x14ac:dyDescent="0.2">
      <c r="B54540" s="64"/>
      <c r="C54540" s="63"/>
    </row>
    <row r="54541" spans="2:3" s="58" customFormat="1" x14ac:dyDescent="0.2">
      <c r="B54541" s="64"/>
      <c r="C54541" s="63"/>
    </row>
    <row r="54542" spans="2:3" s="58" customFormat="1" x14ac:dyDescent="0.2">
      <c r="B54542" s="64"/>
      <c r="C54542" s="63"/>
    </row>
    <row r="54543" spans="2:3" s="58" customFormat="1" x14ac:dyDescent="0.2">
      <c r="B54543" s="64"/>
      <c r="C54543" s="63"/>
    </row>
    <row r="54544" spans="2:3" s="58" customFormat="1" x14ac:dyDescent="0.2">
      <c r="B54544" s="64"/>
      <c r="C54544" s="63"/>
    </row>
    <row r="54545" spans="2:3" s="58" customFormat="1" x14ac:dyDescent="0.2">
      <c r="B54545" s="64"/>
      <c r="C54545" s="63"/>
    </row>
    <row r="54546" spans="2:3" s="58" customFormat="1" x14ac:dyDescent="0.2">
      <c r="B54546" s="64"/>
      <c r="C54546" s="63"/>
    </row>
    <row r="54547" spans="2:3" s="58" customFormat="1" x14ac:dyDescent="0.2">
      <c r="B54547" s="64"/>
      <c r="C54547" s="63"/>
    </row>
    <row r="54548" spans="2:3" s="58" customFormat="1" x14ac:dyDescent="0.2">
      <c r="B54548" s="64"/>
      <c r="C54548" s="63"/>
    </row>
    <row r="54549" spans="2:3" s="58" customFormat="1" x14ac:dyDescent="0.2">
      <c r="B54549" s="64"/>
      <c r="C54549" s="63"/>
    </row>
    <row r="54550" spans="2:3" s="58" customFormat="1" x14ac:dyDescent="0.2">
      <c r="B54550" s="64"/>
      <c r="C54550" s="63"/>
    </row>
    <row r="54551" spans="2:3" s="58" customFormat="1" x14ac:dyDescent="0.2">
      <c r="B54551" s="64"/>
      <c r="C54551" s="63"/>
    </row>
    <row r="54552" spans="2:3" s="58" customFormat="1" x14ac:dyDescent="0.2">
      <c r="B54552" s="64"/>
      <c r="C54552" s="63"/>
    </row>
    <row r="54553" spans="2:3" s="58" customFormat="1" x14ac:dyDescent="0.2">
      <c r="B54553" s="64"/>
      <c r="C54553" s="63"/>
    </row>
    <row r="54554" spans="2:3" s="58" customFormat="1" x14ac:dyDescent="0.2">
      <c r="B54554" s="64"/>
      <c r="C54554" s="63"/>
    </row>
    <row r="54555" spans="2:3" s="58" customFormat="1" x14ac:dyDescent="0.2">
      <c r="B54555" s="64"/>
      <c r="C54555" s="63"/>
    </row>
    <row r="54556" spans="2:3" s="58" customFormat="1" x14ac:dyDescent="0.2">
      <c r="B54556" s="64"/>
      <c r="C54556" s="63"/>
    </row>
    <row r="54557" spans="2:3" s="58" customFormat="1" x14ac:dyDescent="0.2">
      <c r="B54557" s="64"/>
      <c r="C54557" s="63"/>
    </row>
    <row r="54558" spans="2:3" s="58" customFormat="1" x14ac:dyDescent="0.2">
      <c r="B54558" s="64"/>
      <c r="C54558" s="63"/>
    </row>
    <row r="54559" spans="2:3" s="58" customFormat="1" x14ac:dyDescent="0.2">
      <c r="B54559" s="64"/>
      <c r="C54559" s="63"/>
    </row>
    <row r="54560" spans="2:3" s="58" customFormat="1" x14ac:dyDescent="0.2">
      <c r="B54560" s="64"/>
      <c r="C54560" s="63"/>
    </row>
    <row r="54561" spans="2:3" s="58" customFormat="1" x14ac:dyDescent="0.2">
      <c r="B54561" s="64"/>
      <c r="C54561" s="63"/>
    </row>
    <row r="54562" spans="2:3" s="58" customFormat="1" x14ac:dyDescent="0.2">
      <c r="B54562" s="64"/>
      <c r="C54562" s="63"/>
    </row>
    <row r="54563" spans="2:3" s="58" customFormat="1" x14ac:dyDescent="0.2">
      <c r="B54563" s="64"/>
      <c r="C54563" s="63"/>
    </row>
    <row r="54564" spans="2:3" s="58" customFormat="1" x14ac:dyDescent="0.2">
      <c r="B54564" s="64"/>
      <c r="C54564" s="63"/>
    </row>
    <row r="54565" spans="2:3" s="58" customFormat="1" x14ac:dyDescent="0.2">
      <c r="B54565" s="64"/>
      <c r="C54565" s="63"/>
    </row>
    <row r="54566" spans="2:3" s="58" customFormat="1" x14ac:dyDescent="0.2">
      <c r="B54566" s="64"/>
      <c r="C54566" s="63"/>
    </row>
    <row r="54567" spans="2:3" s="58" customFormat="1" x14ac:dyDescent="0.2">
      <c r="B54567" s="64"/>
      <c r="C54567" s="63"/>
    </row>
    <row r="54568" spans="2:3" s="58" customFormat="1" x14ac:dyDescent="0.2">
      <c r="B54568" s="64"/>
      <c r="C54568" s="63"/>
    </row>
    <row r="54569" spans="2:3" s="58" customFormat="1" x14ac:dyDescent="0.2">
      <c r="B54569" s="64"/>
      <c r="C54569" s="63"/>
    </row>
    <row r="54570" spans="2:3" s="58" customFormat="1" x14ac:dyDescent="0.2">
      <c r="B54570" s="64"/>
      <c r="C54570" s="63"/>
    </row>
    <row r="54571" spans="2:3" s="58" customFormat="1" x14ac:dyDescent="0.2">
      <c r="B54571" s="64"/>
      <c r="C54571" s="63"/>
    </row>
    <row r="54572" spans="2:3" s="58" customFormat="1" x14ac:dyDescent="0.2">
      <c r="B54572" s="64"/>
      <c r="C54572" s="63"/>
    </row>
    <row r="54573" spans="2:3" s="58" customFormat="1" x14ac:dyDescent="0.2">
      <c r="B54573" s="64"/>
      <c r="C54573" s="63"/>
    </row>
    <row r="54574" spans="2:3" s="58" customFormat="1" x14ac:dyDescent="0.2">
      <c r="B54574" s="64"/>
      <c r="C54574" s="63"/>
    </row>
    <row r="54575" spans="2:3" s="58" customFormat="1" x14ac:dyDescent="0.2">
      <c r="B54575" s="64"/>
      <c r="C54575" s="63"/>
    </row>
    <row r="54576" spans="2:3" s="58" customFormat="1" x14ac:dyDescent="0.2">
      <c r="B54576" s="64"/>
      <c r="C54576" s="63"/>
    </row>
    <row r="54577" spans="2:3" s="58" customFormat="1" x14ac:dyDescent="0.2">
      <c r="B54577" s="64"/>
      <c r="C54577" s="63"/>
    </row>
    <row r="54578" spans="2:3" s="58" customFormat="1" x14ac:dyDescent="0.2">
      <c r="B54578" s="64"/>
      <c r="C54578" s="63"/>
    </row>
    <row r="54579" spans="2:3" s="58" customFormat="1" x14ac:dyDescent="0.2">
      <c r="B54579" s="64"/>
      <c r="C54579" s="63"/>
    </row>
    <row r="54580" spans="2:3" s="58" customFormat="1" x14ac:dyDescent="0.2">
      <c r="B54580" s="64"/>
      <c r="C54580" s="63"/>
    </row>
    <row r="54581" spans="2:3" s="58" customFormat="1" x14ac:dyDescent="0.2">
      <c r="B54581" s="64"/>
      <c r="C54581" s="63"/>
    </row>
    <row r="54582" spans="2:3" s="58" customFormat="1" x14ac:dyDescent="0.2">
      <c r="B54582" s="64"/>
      <c r="C54582" s="63"/>
    </row>
    <row r="54583" spans="2:3" s="58" customFormat="1" x14ac:dyDescent="0.2">
      <c r="B54583" s="64"/>
      <c r="C54583" s="63"/>
    </row>
    <row r="54584" spans="2:3" s="58" customFormat="1" x14ac:dyDescent="0.2">
      <c r="B54584" s="64"/>
      <c r="C54584" s="63"/>
    </row>
    <row r="54585" spans="2:3" s="58" customFormat="1" x14ac:dyDescent="0.2">
      <c r="B54585" s="64"/>
      <c r="C54585" s="63"/>
    </row>
    <row r="54586" spans="2:3" s="58" customFormat="1" x14ac:dyDescent="0.2">
      <c r="B54586" s="64"/>
      <c r="C54586" s="63"/>
    </row>
    <row r="54587" spans="2:3" s="58" customFormat="1" x14ac:dyDescent="0.2">
      <c r="B54587" s="64"/>
      <c r="C54587" s="63"/>
    </row>
    <row r="54588" spans="2:3" s="58" customFormat="1" x14ac:dyDescent="0.2">
      <c r="B54588" s="64"/>
      <c r="C54588" s="63"/>
    </row>
    <row r="54589" spans="2:3" s="58" customFormat="1" x14ac:dyDescent="0.2">
      <c r="B54589" s="64"/>
      <c r="C54589" s="63"/>
    </row>
    <row r="54590" spans="2:3" s="58" customFormat="1" x14ac:dyDescent="0.2">
      <c r="B54590" s="64"/>
      <c r="C54590" s="63"/>
    </row>
    <row r="54591" spans="2:3" s="58" customFormat="1" x14ac:dyDescent="0.2">
      <c r="B54591" s="64"/>
      <c r="C54591" s="63"/>
    </row>
    <row r="54592" spans="2:3" s="58" customFormat="1" x14ac:dyDescent="0.2">
      <c r="B54592" s="64"/>
      <c r="C54592" s="63"/>
    </row>
    <row r="54593" spans="2:3" s="58" customFormat="1" x14ac:dyDescent="0.2">
      <c r="B54593" s="64"/>
      <c r="C54593" s="63"/>
    </row>
    <row r="54594" spans="2:3" s="58" customFormat="1" x14ac:dyDescent="0.2">
      <c r="B54594" s="64"/>
      <c r="C54594" s="63"/>
    </row>
    <row r="54595" spans="2:3" s="58" customFormat="1" x14ac:dyDescent="0.2">
      <c r="B54595" s="64"/>
      <c r="C54595" s="63"/>
    </row>
    <row r="54596" spans="2:3" s="58" customFormat="1" x14ac:dyDescent="0.2">
      <c r="B54596" s="64"/>
      <c r="C54596" s="63"/>
    </row>
    <row r="54597" spans="2:3" s="58" customFormat="1" x14ac:dyDescent="0.2">
      <c r="B54597" s="64"/>
      <c r="C54597" s="63"/>
    </row>
    <row r="54598" spans="2:3" s="58" customFormat="1" x14ac:dyDescent="0.2">
      <c r="B54598" s="64"/>
      <c r="C54598" s="63"/>
    </row>
    <row r="54599" spans="2:3" s="58" customFormat="1" x14ac:dyDescent="0.2">
      <c r="B54599" s="64"/>
      <c r="C54599" s="63"/>
    </row>
    <row r="54600" spans="2:3" s="58" customFormat="1" x14ac:dyDescent="0.2">
      <c r="B54600" s="64"/>
      <c r="C54600" s="63"/>
    </row>
    <row r="54601" spans="2:3" s="58" customFormat="1" x14ac:dyDescent="0.2">
      <c r="B54601" s="64"/>
      <c r="C54601" s="63"/>
    </row>
    <row r="54602" spans="2:3" s="58" customFormat="1" x14ac:dyDescent="0.2">
      <c r="B54602" s="64"/>
      <c r="C54602" s="63"/>
    </row>
    <row r="54603" spans="2:3" s="58" customFormat="1" x14ac:dyDescent="0.2">
      <c r="B54603" s="64"/>
      <c r="C54603" s="63"/>
    </row>
    <row r="54604" spans="2:3" s="58" customFormat="1" x14ac:dyDescent="0.2">
      <c r="B54604" s="64"/>
      <c r="C54604" s="63"/>
    </row>
    <row r="54605" spans="2:3" s="58" customFormat="1" x14ac:dyDescent="0.2">
      <c r="B54605" s="64"/>
      <c r="C54605" s="63"/>
    </row>
    <row r="54606" spans="2:3" s="58" customFormat="1" x14ac:dyDescent="0.2">
      <c r="B54606" s="64"/>
      <c r="C54606" s="63"/>
    </row>
    <row r="54607" spans="2:3" s="58" customFormat="1" x14ac:dyDescent="0.2">
      <c r="B54607" s="64"/>
      <c r="C54607" s="63"/>
    </row>
    <row r="54608" spans="2:3" s="58" customFormat="1" x14ac:dyDescent="0.2">
      <c r="B54608" s="64"/>
      <c r="C54608" s="63"/>
    </row>
    <row r="54609" spans="2:3" s="58" customFormat="1" x14ac:dyDescent="0.2">
      <c r="B54609" s="64"/>
      <c r="C54609" s="63"/>
    </row>
    <row r="54610" spans="2:3" s="58" customFormat="1" x14ac:dyDescent="0.2">
      <c r="B54610" s="64"/>
      <c r="C54610" s="63"/>
    </row>
    <row r="54611" spans="2:3" s="58" customFormat="1" x14ac:dyDescent="0.2">
      <c r="B54611" s="64"/>
      <c r="C54611" s="63"/>
    </row>
    <row r="54612" spans="2:3" s="58" customFormat="1" x14ac:dyDescent="0.2">
      <c r="B54612" s="64"/>
      <c r="C54612" s="63"/>
    </row>
    <row r="54613" spans="2:3" s="58" customFormat="1" x14ac:dyDescent="0.2">
      <c r="B54613" s="64"/>
      <c r="C54613" s="63"/>
    </row>
    <row r="54614" spans="2:3" s="58" customFormat="1" x14ac:dyDescent="0.2">
      <c r="B54614" s="64"/>
      <c r="C54614" s="63"/>
    </row>
    <row r="54615" spans="2:3" s="58" customFormat="1" x14ac:dyDescent="0.2">
      <c r="B54615" s="64"/>
      <c r="C54615" s="63"/>
    </row>
    <row r="54616" spans="2:3" s="58" customFormat="1" x14ac:dyDescent="0.2">
      <c r="B54616" s="64"/>
      <c r="C54616" s="63"/>
    </row>
    <row r="54617" spans="2:3" s="58" customFormat="1" x14ac:dyDescent="0.2">
      <c r="B54617" s="64"/>
      <c r="C54617" s="63"/>
    </row>
    <row r="54618" spans="2:3" s="58" customFormat="1" x14ac:dyDescent="0.2">
      <c r="B54618" s="64"/>
      <c r="C54618" s="63"/>
    </row>
    <row r="54619" spans="2:3" s="58" customFormat="1" x14ac:dyDescent="0.2">
      <c r="B54619" s="64"/>
      <c r="C54619" s="63"/>
    </row>
    <row r="54620" spans="2:3" s="58" customFormat="1" x14ac:dyDescent="0.2">
      <c r="B54620" s="64"/>
      <c r="C54620" s="63"/>
    </row>
    <row r="54621" spans="2:3" s="58" customFormat="1" x14ac:dyDescent="0.2">
      <c r="B54621" s="64"/>
      <c r="C54621" s="63"/>
    </row>
    <row r="54622" spans="2:3" s="58" customFormat="1" x14ac:dyDescent="0.2">
      <c r="B54622" s="64"/>
      <c r="C54622" s="63"/>
    </row>
    <row r="54623" spans="2:3" s="58" customFormat="1" x14ac:dyDescent="0.2">
      <c r="B54623" s="64"/>
      <c r="C54623" s="63"/>
    </row>
    <row r="54624" spans="2:3" s="58" customFormat="1" x14ac:dyDescent="0.2">
      <c r="B54624" s="64"/>
      <c r="C54624" s="63"/>
    </row>
    <row r="54625" spans="2:3" s="58" customFormat="1" x14ac:dyDescent="0.2">
      <c r="B54625" s="64"/>
      <c r="C54625" s="63"/>
    </row>
    <row r="54626" spans="2:3" s="58" customFormat="1" x14ac:dyDescent="0.2">
      <c r="B54626" s="64"/>
      <c r="C54626" s="63"/>
    </row>
    <row r="54627" spans="2:3" s="58" customFormat="1" x14ac:dyDescent="0.2">
      <c r="B54627" s="64"/>
      <c r="C54627" s="63"/>
    </row>
    <row r="54628" spans="2:3" s="58" customFormat="1" x14ac:dyDescent="0.2">
      <c r="B54628" s="64"/>
      <c r="C54628" s="63"/>
    </row>
    <row r="54629" spans="2:3" s="58" customFormat="1" x14ac:dyDescent="0.2">
      <c r="B54629" s="64"/>
      <c r="C54629" s="63"/>
    </row>
    <row r="54630" spans="2:3" s="58" customFormat="1" x14ac:dyDescent="0.2">
      <c r="B54630" s="64"/>
      <c r="C54630" s="63"/>
    </row>
    <row r="54631" spans="2:3" s="58" customFormat="1" x14ac:dyDescent="0.2">
      <c r="B54631" s="64"/>
      <c r="C54631" s="63"/>
    </row>
    <row r="54632" spans="2:3" s="58" customFormat="1" x14ac:dyDescent="0.2">
      <c r="B54632" s="64"/>
      <c r="C54632" s="63"/>
    </row>
    <row r="54633" spans="2:3" s="58" customFormat="1" x14ac:dyDescent="0.2">
      <c r="B54633" s="64"/>
      <c r="C54633" s="63"/>
    </row>
    <row r="54634" spans="2:3" s="58" customFormat="1" x14ac:dyDescent="0.2">
      <c r="B54634" s="64"/>
      <c r="C54634" s="63"/>
    </row>
    <row r="54635" spans="2:3" s="58" customFormat="1" x14ac:dyDescent="0.2">
      <c r="B54635" s="64"/>
      <c r="C54635" s="63"/>
    </row>
    <row r="54636" spans="2:3" s="58" customFormat="1" x14ac:dyDescent="0.2">
      <c r="B54636" s="64"/>
      <c r="C54636" s="63"/>
    </row>
    <row r="54637" spans="2:3" s="58" customFormat="1" x14ac:dyDescent="0.2">
      <c r="B54637" s="64"/>
      <c r="C54637" s="63"/>
    </row>
    <row r="54638" spans="2:3" s="58" customFormat="1" x14ac:dyDescent="0.2">
      <c r="B54638" s="64"/>
      <c r="C54638" s="63"/>
    </row>
    <row r="54639" spans="2:3" s="58" customFormat="1" x14ac:dyDescent="0.2">
      <c r="B54639" s="64"/>
      <c r="C54639" s="63"/>
    </row>
    <row r="54640" spans="2:3" s="58" customFormat="1" x14ac:dyDescent="0.2">
      <c r="B54640" s="64"/>
      <c r="C54640" s="63"/>
    </row>
    <row r="54641" spans="2:3" s="58" customFormat="1" x14ac:dyDescent="0.2">
      <c r="B54641" s="64"/>
      <c r="C54641" s="63"/>
    </row>
    <row r="54642" spans="2:3" s="58" customFormat="1" x14ac:dyDescent="0.2">
      <c r="B54642" s="64"/>
      <c r="C54642" s="63"/>
    </row>
    <row r="54643" spans="2:3" s="58" customFormat="1" x14ac:dyDescent="0.2">
      <c r="B54643" s="64"/>
      <c r="C54643" s="63"/>
    </row>
    <row r="54644" spans="2:3" s="58" customFormat="1" x14ac:dyDescent="0.2">
      <c r="B54644" s="64"/>
      <c r="C54644" s="63"/>
    </row>
    <row r="54645" spans="2:3" s="58" customFormat="1" x14ac:dyDescent="0.2">
      <c r="B54645" s="64"/>
      <c r="C54645" s="63"/>
    </row>
    <row r="54646" spans="2:3" s="58" customFormat="1" x14ac:dyDescent="0.2">
      <c r="B54646" s="64"/>
      <c r="C54646" s="63"/>
    </row>
    <row r="54647" spans="2:3" s="58" customFormat="1" x14ac:dyDescent="0.2">
      <c r="B54647" s="64"/>
      <c r="C54647" s="63"/>
    </row>
    <row r="54648" spans="2:3" s="58" customFormat="1" x14ac:dyDescent="0.2">
      <c r="B54648" s="64"/>
      <c r="C54648" s="63"/>
    </row>
    <row r="54649" spans="2:3" s="58" customFormat="1" x14ac:dyDescent="0.2">
      <c r="B54649" s="64"/>
      <c r="C54649" s="63"/>
    </row>
    <row r="54650" spans="2:3" s="58" customFormat="1" x14ac:dyDescent="0.2">
      <c r="B54650" s="64"/>
      <c r="C54650" s="63"/>
    </row>
    <row r="54651" spans="2:3" s="58" customFormat="1" x14ac:dyDescent="0.2">
      <c r="B54651" s="64"/>
      <c r="C54651" s="63"/>
    </row>
    <row r="54652" spans="2:3" s="58" customFormat="1" x14ac:dyDescent="0.2">
      <c r="B54652" s="64"/>
      <c r="C54652" s="63"/>
    </row>
    <row r="54653" spans="2:3" s="58" customFormat="1" x14ac:dyDescent="0.2">
      <c r="B54653" s="64"/>
      <c r="C54653" s="63"/>
    </row>
    <row r="54654" spans="2:3" s="58" customFormat="1" x14ac:dyDescent="0.2">
      <c r="B54654" s="64"/>
      <c r="C54654" s="63"/>
    </row>
    <row r="54655" spans="2:3" s="58" customFormat="1" x14ac:dyDescent="0.2">
      <c r="B54655" s="64"/>
      <c r="C54655" s="63"/>
    </row>
    <row r="54656" spans="2:3" s="58" customFormat="1" x14ac:dyDescent="0.2">
      <c r="B54656" s="64"/>
      <c r="C54656" s="63"/>
    </row>
    <row r="54657" spans="2:3" s="58" customFormat="1" x14ac:dyDescent="0.2">
      <c r="B54657" s="64"/>
      <c r="C54657" s="63"/>
    </row>
    <row r="54658" spans="2:3" s="58" customFormat="1" x14ac:dyDescent="0.2">
      <c r="B54658" s="64"/>
      <c r="C54658" s="63"/>
    </row>
    <row r="54659" spans="2:3" s="58" customFormat="1" x14ac:dyDescent="0.2">
      <c r="B54659" s="64"/>
      <c r="C54659" s="63"/>
    </row>
    <row r="54660" spans="2:3" s="58" customFormat="1" x14ac:dyDescent="0.2">
      <c r="B54660" s="64"/>
      <c r="C54660" s="63"/>
    </row>
    <row r="54661" spans="2:3" s="58" customFormat="1" x14ac:dyDescent="0.2">
      <c r="B54661" s="64"/>
      <c r="C54661" s="63"/>
    </row>
    <row r="54662" spans="2:3" s="58" customFormat="1" x14ac:dyDescent="0.2">
      <c r="B54662" s="64"/>
      <c r="C54662" s="63"/>
    </row>
    <row r="54663" spans="2:3" s="58" customFormat="1" x14ac:dyDescent="0.2">
      <c r="B54663" s="64"/>
      <c r="C54663" s="63"/>
    </row>
    <row r="54664" spans="2:3" s="58" customFormat="1" x14ac:dyDescent="0.2">
      <c r="B54664" s="64"/>
      <c r="C54664" s="63"/>
    </row>
    <row r="54665" spans="2:3" s="58" customFormat="1" x14ac:dyDescent="0.2">
      <c r="B54665" s="64"/>
      <c r="C54665" s="63"/>
    </row>
    <row r="54666" spans="2:3" s="58" customFormat="1" x14ac:dyDescent="0.2">
      <c r="B54666" s="64"/>
      <c r="C54666" s="63"/>
    </row>
    <row r="54667" spans="2:3" s="58" customFormat="1" x14ac:dyDescent="0.2">
      <c r="B54667" s="64"/>
      <c r="C54667" s="63"/>
    </row>
    <row r="54668" spans="2:3" s="58" customFormat="1" x14ac:dyDescent="0.2">
      <c r="B54668" s="64"/>
      <c r="C54668" s="63"/>
    </row>
    <row r="54669" spans="2:3" s="58" customFormat="1" x14ac:dyDescent="0.2">
      <c r="B54669" s="64"/>
      <c r="C54669" s="63"/>
    </row>
    <row r="54670" spans="2:3" s="58" customFormat="1" x14ac:dyDescent="0.2">
      <c r="B54670" s="64"/>
      <c r="C54670" s="63"/>
    </row>
    <row r="54671" spans="2:3" s="58" customFormat="1" x14ac:dyDescent="0.2">
      <c r="B54671" s="64"/>
      <c r="C54671" s="63"/>
    </row>
    <row r="54672" spans="2:3" s="58" customFormat="1" x14ac:dyDescent="0.2">
      <c r="B54672" s="64"/>
      <c r="C54672" s="63"/>
    </row>
    <row r="54673" spans="2:3" s="58" customFormat="1" x14ac:dyDescent="0.2">
      <c r="B54673" s="64"/>
      <c r="C54673" s="63"/>
    </row>
    <row r="54674" spans="2:3" s="58" customFormat="1" x14ac:dyDescent="0.2">
      <c r="B54674" s="64"/>
      <c r="C54674" s="63"/>
    </row>
    <row r="54675" spans="2:3" s="58" customFormat="1" x14ac:dyDescent="0.2">
      <c r="B54675" s="64"/>
      <c r="C54675" s="63"/>
    </row>
    <row r="54676" spans="2:3" s="58" customFormat="1" x14ac:dyDescent="0.2">
      <c r="B54676" s="64"/>
      <c r="C54676" s="63"/>
    </row>
    <row r="54677" spans="2:3" s="58" customFormat="1" x14ac:dyDescent="0.2">
      <c r="B54677" s="64"/>
      <c r="C54677" s="63"/>
    </row>
    <row r="54678" spans="2:3" s="58" customFormat="1" x14ac:dyDescent="0.2">
      <c r="B54678" s="64"/>
      <c r="C54678" s="63"/>
    </row>
    <row r="54679" spans="2:3" s="58" customFormat="1" x14ac:dyDescent="0.2">
      <c r="B54679" s="64"/>
      <c r="C54679" s="63"/>
    </row>
    <row r="54680" spans="2:3" s="58" customFormat="1" x14ac:dyDescent="0.2">
      <c r="B54680" s="64"/>
      <c r="C54680" s="63"/>
    </row>
    <row r="54681" spans="2:3" s="58" customFormat="1" x14ac:dyDescent="0.2">
      <c r="B54681" s="64"/>
      <c r="C54681" s="63"/>
    </row>
    <row r="54682" spans="2:3" s="58" customFormat="1" x14ac:dyDescent="0.2">
      <c r="B54682" s="64"/>
      <c r="C54682" s="63"/>
    </row>
    <row r="54683" spans="2:3" s="58" customFormat="1" x14ac:dyDescent="0.2">
      <c r="B54683" s="64"/>
      <c r="C54683" s="63"/>
    </row>
    <row r="54684" spans="2:3" s="58" customFormat="1" x14ac:dyDescent="0.2">
      <c r="B54684" s="64"/>
      <c r="C54684" s="63"/>
    </row>
    <row r="54685" spans="2:3" s="58" customFormat="1" x14ac:dyDescent="0.2">
      <c r="B54685" s="64"/>
      <c r="C54685" s="63"/>
    </row>
    <row r="54686" spans="2:3" s="58" customFormat="1" x14ac:dyDescent="0.2">
      <c r="B54686" s="64"/>
      <c r="C54686" s="63"/>
    </row>
    <row r="54687" spans="2:3" s="58" customFormat="1" x14ac:dyDescent="0.2">
      <c r="B54687" s="64"/>
      <c r="C54687" s="63"/>
    </row>
    <row r="54688" spans="2:3" s="58" customFormat="1" x14ac:dyDescent="0.2">
      <c r="B54688" s="64"/>
      <c r="C54688" s="63"/>
    </row>
    <row r="54689" spans="2:3" s="58" customFormat="1" x14ac:dyDescent="0.2">
      <c r="B54689" s="64"/>
      <c r="C54689" s="63"/>
    </row>
    <row r="54690" spans="2:3" s="58" customFormat="1" x14ac:dyDescent="0.2">
      <c r="B54690" s="64"/>
      <c r="C54690" s="63"/>
    </row>
    <row r="54691" spans="2:3" s="58" customFormat="1" x14ac:dyDescent="0.2">
      <c r="B54691" s="64"/>
      <c r="C54691" s="63"/>
    </row>
    <row r="54692" spans="2:3" s="58" customFormat="1" x14ac:dyDescent="0.2">
      <c r="B54692" s="64"/>
      <c r="C54692" s="63"/>
    </row>
    <row r="54693" spans="2:3" s="58" customFormat="1" x14ac:dyDescent="0.2">
      <c r="B54693" s="64"/>
      <c r="C54693" s="63"/>
    </row>
    <row r="54694" spans="2:3" s="58" customFormat="1" x14ac:dyDescent="0.2">
      <c r="B54694" s="64"/>
      <c r="C54694" s="63"/>
    </row>
    <row r="54695" spans="2:3" s="58" customFormat="1" x14ac:dyDescent="0.2">
      <c r="B54695" s="64"/>
      <c r="C54695" s="63"/>
    </row>
    <row r="54696" spans="2:3" s="58" customFormat="1" x14ac:dyDescent="0.2">
      <c r="B54696" s="64"/>
      <c r="C54696" s="63"/>
    </row>
    <row r="54697" spans="2:3" s="58" customFormat="1" x14ac:dyDescent="0.2">
      <c r="B54697" s="64"/>
      <c r="C54697" s="63"/>
    </row>
    <row r="54698" spans="2:3" s="58" customFormat="1" x14ac:dyDescent="0.2">
      <c r="B54698" s="64"/>
      <c r="C54698" s="63"/>
    </row>
    <row r="54699" spans="2:3" s="58" customFormat="1" x14ac:dyDescent="0.2">
      <c r="B54699" s="64"/>
      <c r="C54699" s="63"/>
    </row>
    <row r="54700" spans="2:3" s="58" customFormat="1" x14ac:dyDescent="0.2">
      <c r="B54700" s="64"/>
      <c r="C54700" s="63"/>
    </row>
    <row r="54701" spans="2:3" s="58" customFormat="1" x14ac:dyDescent="0.2">
      <c r="B54701" s="64"/>
      <c r="C54701" s="63"/>
    </row>
    <row r="54702" spans="2:3" s="58" customFormat="1" x14ac:dyDescent="0.2">
      <c r="B54702" s="64"/>
      <c r="C54702" s="63"/>
    </row>
    <row r="54703" spans="2:3" s="58" customFormat="1" x14ac:dyDescent="0.2">
      <c r="B54703" s="64"/>
      <c r="C54703" s="63"/>
    </row>
    <row r="54704" spans="2:3" s="58" customFormat="1" x14ac:dyDescent="0.2">
      <c r="B54704" s="64"/>
      <c r="C54704" s="63"/>
    </row>
    <row r="54705" spans="2:3" s="58" customFormat="1" x14ac:dyDescent="0.2">
      <c r="B54705" s="64"/>
      <c r="C54705" s="63"/>
    </row>
    <row r="54706" spans="2:3" s="58" customFormat="1" x14ac:dyDescent="0.2">
      <c r="B54706" s="64"/>
      <c r="C54706" s="63"/>
    </row>
    <row r="54707" spans="2:3" s="58" customFormat="1" x14ac:dyDescent="0.2">
      <c r="B54707" s="64"/>
      <c r="C54707" s="63"/>
    </row>
    <row r="54708" spans="2:3" s="58" customFormat="1" x14ac:dyDescent="0.2">
      <c r="B54708" s="64"/>
      <c r="C54708" s="63"/>
    </row>
    <row r="54709" spans="2:3" s="58" customFormat="1" x14ac:dyDescent="0.2">
      <c r="B54709" s="64"/>
      <c r="C54709" s="63"/>
    </row>
    <row r="54710" spans="2:3" s="58" customFormat="1" x14ac:dyDescent="0.2">
      <c r="B54710" s="64"/>
      <c r="C54710" s="63"/>
    </row>
    <row r="54711" spans="2:3" s="58" customFormat="1" x14ac:dyDescent="0.2">
      <c r="B54711" s="64"/>
      <c r="C54711" s="63"/>
    </row>
    <row r="54712" spans="2:3" s="58" customFormat="1" x14ac:dyDescent="0.2">
      <c r="B54712" s="64"/>
      <c r="C54712" s="63"/>
    </row>
    <row r="54713" spans="2:3" s="58" customFormat="1" x14ac:dyDescent="0.2">
      <c r="B54713" s="64"/>
      <c r="C54713" s="63"/>
    </row>
    <row r="54714" spans="2:3" s="58" customFormat="1" x14ac:dyDescent="0.2">
      <c r="B54714" s="64"/>
      <c r="C54714" s="63"/>
    </row>
    <row r="54715" spans="2:3" s="58" customFormat="1" x14ac:dyDescent="0.2">
      <c r="B54715" s="64"/>
      <c r="C54715" s="63"/>
    </row>
    <row r="54716" spans="2:3" s="58" customFormat="1" x14ac:dyDescent="0.2">
      <c r="B54716" s="64"/>
      <c r="C54716" s="63"/>
    </row>
    <row r="54717" spans="2:3" s="58" customFormat="1" x14ac:dyDescent="0.2">
      <c r="B54717" s="64"/>
      <c r="C54717" s="63"/>
    </row>
    <row r="54718" spans="2:3" s="58" customFormat="1" x14ac:dyDescent="0.2">
      <c r="B54718" s="64"/>
      <c r="C54718" s="63"/>
    </row>
    <row r="54719" spans="2:3" s="58" customFormat="1" x14ac:dyDescent="0.2">
      <c r="B54719" s="64"/>
      <c r="C54719" s="63"/>
    </row>
    <row r="54720" spans="2:3" s="58" customFormat="1" x14ac:dyDescent="0.2">
      <c r="B54720" s="64"/>
      <c r="C54720" s="63"/>
    </row>
    <row r="54721" spans="2:3" s="58" customFormat="1" x14ac:dyDescent="0.2">
      <c r="B54721" s="64"/>
      <c r="C54721" s="63"/>
    </row>
    <row r="54722" spans="2:3" s="58" customFormat="1" x14ac:dyDescent="0.2">
      <c r="B54722" s="64"/>
      <c r="C54722" s="63"/>
    </row>
    <row r="54723" spans="2:3" s="58" customFormat="1" x14ac:dyDescent="0.2">
      <c r="B54723" s="64"/>
      <c r="C54723" s="63"/>
    </row>
    <row r="54724" spans="2:3" s="58" customFormat="1" x14ac:dyDescent="0.2">
      <c r="B54724" s="64"/>
      <c r="C54724" s="63"/>
    </row>
    <row r="54725" spans="2:3" s="58" customFormat="1" x14ac:dyDescent="0.2">
      <c r="B54725" s="64"/>
      <c r="C54725" s="63"/>
    </row>
    <row r="54726" spans="2:3" s="58" customFormat="1" x14ac:dyDescent="0.2">
      <c r="B54726" s="64"/>
      <c r="C54726" s="63"/>
    </row>
    <row r="54727" spans="2:3" s="58" customFormat="1" x14ac:dyDescent="0.2">
      <c r="B54727" s="64"/>
      <c r="C54727" s="63"/>
    </row>
    <row r="54728" spans="2:3" s="58" customFormat="1" x14ac:dyDescent="0.2">
      <c r="B54728" s="64"/>
      <c r="C54728" s="63"/>
    </row>
    <row r="54729" spans="2:3" s="58" customFormat="1" x14ac:dyDescent="0.2">
      <c r="B54729" s="64"/>
      <c r="C54729" s="63"/>
    </row>
    <row r="54730" spans="2:3" s="58" customFormat="1" x14ac:dyDescent="0.2">
      <c r="B54730" s="64"/>
      <c r="C54730" s="63"/>
    </row>
    <row r="54731" spans="2:3" s="58" customFormat="1" x14ac:dyDescent="0.2">
      <c r="B54731" s="64"/>
      <c r="C54731" s="63"/>
    </row>
    <row r="54732" spans="2:3" s="58" customFormat="1" x14ac:dyDescent="0.2">
      <c r="B54732" s="64"/>
      <c r="C54732" s="63"/>
    </row>
    <row r="54733" spans="2:3" s="58" customFormat="1" x14ac:dyDescent="0.2">
      <c r="B54733" s="64"/>
      <c r="C54733" s="63"/>
    </row>
    <row r="54734" spans="2:3" s="58" customFormat="1" x14ac:dyDescent="0.2">
      <c r="B54734" s="64"/>
      <c r="C54734" s="63"/>
    </row>
    <row r="54735" spans="2:3" s="58" customFormat="1" x14ac:dyDescent="0.2">
      <c r="B54735" s="64"/>
      <c r="C54735" s="63"/>
    </row>
    <row r="54736" spans="2:3" s="58" customFormat="1" x14ac:dyDescent="0.2">
      <c r="B54736" s="64"/>
      <c r="C54736" s="63"/>
    </row>
    <row r="54737" spans="2:3" s="58" customFormat="1" x14ac:dyDescent="0.2">
      <c r="B54737" s="64"/>
      <c r="C54737" s="63"/>
    </row>
    <row r="54738" spans="2:3" s="58" customFormat="1" x14ac:dyDescent="0.2">
      <c r="B54738" s="64"/>
      <c r="C54738" s="63"/>
    </row>
    <row r="54739" spans="2:3" s="58" customFormat="1" x14ac:dyDescent="0.2">
      <c r="B54739" s="64"/>
      <c r="C54739" s="63"/>
    </row>
    <row r="54740" spans="2:3" s="58" customFormat="1" x14ac:dyDescent="0.2">
      <c r="B54740" s="64"/>
      <c r="C54740" s="63"/>
    </row>
    <row r="54741" spans="2:3" s="58" customFormat="1" x14ac:dyDescent="0.2">
      <c r="B54741" s="64"/>
      <c r="C54741" s="63"/>
    </row>
    <row r="54742" spans="2:3" s="58" customFormat="1" x14ac:dyDescent="0.2">
      <c r="B54742" s="64"/>
      <c r="C54742" s="63"/>
    </row>
    <row r="54743" spans="2:3" s="58" customFormat="1" x14ac:dyDescent="0.2">
      <c r="B54743" s="64"/>
      <c r="C54743" s="63"/>
    </row>
    <row r="54744" spans="2:3" s="58" customFormat="1" x14ac:dyDescent="0.2">
      <c r="B54744" s="64"/>
      <c r="C54744" s="63"/>
    </row>
    <row r="54745" spans="2:3" s="58" customFormat="1" x14ac:dyDescent="0.2">
      <c r="B54745" s="64"/>
      <c r="C54745" s="63"/>
    </row>
    <row r="54746" spans="2:3" s="58" customFormat="1" x14ac:dyDescent="0.2">
      <c r="B54746" s="64"/>
      <c r="C54746" s="63"/>
    </row>
    <row r="54747" spans="2:3" s="58" customFormat="1" x14ac:dyDescent="0.2">
      <c r="B54747" s="64"/>
      <c r="C54747" s="63"/>
    </row>
    <row r="54748" spans="2:3" s="58" customFormat="1" x14ac:dyDescent="0.2">
      <c r="B54748" s="64"/>
      <c r="C54748" s="63"/>
    </row>
    <row r="54749" spans="2:3" s="58" customFormat="1" x14ac:dyDescent="0.2">
      <c r="B54749" s="64"/>
      <c r="C54749" s="63"/>
    </row>
    <row r="54750" spans="2:3" s="58" customFormat="1" x14ac:dyDescent="0.2">
      <c r="B54750" s="64"/>
      <c r="C54750" s="63"/>
    </row>
    <row r="54751" spans="2:3" s="58" customFormat="1" x14ac:dyDescent="0.2">
      <c r="B54751" s="64"/>
      <c r="C54751" s="63"/>
    </row>
    <row r="54752" spans="2:3" s="58" customFormat="1" x14ac:dyDescent="0.2">
      <c r="B54752" s="64"/>
      <c r="C54752" s="63"/>
    </row>
    <row r="54753" spans="2:3" s="58" customFormat="1" x14ac:dyDescent="0.2">
      <c r="B54753" s="64"/>
      <c r="C54753" s="63"/>
    </row>
    <row r="54754" spans="2:3" s="58" customFormat="1" x14ac:dyDescent="0.2">
      <c r="B54754" s="64"/>
      <c r="C54754" s="63"/>
    </row>
    <row r="54755" spans="2:3" s="58" customFormat="1" x14ac:dyDescent="0.2">
      <c r="B54755" s="64"/>
      <c r="C54755" s="63"/>
    </row>
    <row r="54756" spans="2:3" s="58" customFormat="1" x14ac:dyDescent="0.2">
      <c r="B54756" s="64"/>
      <c r="C54756" s="63"/>
    </row>
    <row r="54757" spans="2:3" s="58" customFormat="1" x14ac:dyDescent="0.2">
      <c r="B54757" s="64"/>
      <c r="C54757" s="63"/>
    </row>
    <row r="54758" spans="2:3" s="58" customFormat="1" x14ac:dyDescent="0.2">
      <c r="B54758" s="64"/>
      <c r="C54758" s="63"/>
    </row>
    <row r="54759" spans="2:3" s="58" customFormat="1" x14ac:dyDescent="0.2">
      <c r="B54759" s="64"/>
      <c r="C54759" s="63"/>
    </row>
    <row r="54760" spans="2:3" s="58" customFormat="1" x14ac:dyDescent="0.2">
      <c r="B54760" s="64"/>
      <c r="C54760" s="63"/>
    </row>
    <row r="54761" spans="2:3" s="58" customFormat="1" x14ac:dyDescent="0.2">
      <c r="B54761" s="64"/>
      <c r="C54761" s="63"/>
    </row>
    <row r="54762" spans="2:3" s="58" customFormat="1" x14ac:dyDescent="0.2">
      <c r="B54762" s="64"/>
      <c r="C54762" s="63"/>
    </row>
    <row r="54763" spans="2:3" s="58" customFormat="1" x14ac:dyDescent="0.2">
      <c r="B54763" s="64"/>
      <c r="C54763" s="63"/>
    </row>
    <row r="54764" spans="2:3" s="58" customFormat="1" x14ac:dyDescent="0.2">
      <c r="B54764" s="64"/>
      <c r="C54764" s="63"/>
    </row>
    <row r="54765" spans="2:3" s="58" customFormat="1" x14ac:dyDescent="0.2">
      <c r="B54765" s="64"/>
      <c r="C54765" s="63"/>
    </row>
    <row r="54766" spans="2:3" s="58" customFormat="1" x14ac:dyDescent="0.2">
      <c r="B54766" s="64"/>
      <c r="C54766" s="63"/>
    </row>
    <row r="54767" spans="2:3" s="58" customFormat="1" x14ac:dyDescent="0.2">
      <c r="B54767" s="64"/>
      <c r="C54767" s="63"/>
    </row>
    <row r="54768" spans="2:3" s="58" customFormat="1" x14ac:dyDescent="0.2">
      <c r="B54768" s="64"/>
      <c r="C54768" s="63"/>
    </row>
    <row r="54769" spans="2:3" s="58" customFormat="1" x14ac:dyDescent="0.2">
      <c r="B54769" s="64"/>
      <c r="C54769" s="63"/>
    </row>
    <row r="54770" spans="2:3" s="58" customFormat="1" x14ac:dyDescent="0.2">
      <c r="B54770" s="64"/>
      <c r="C54770" s="63"/>
    </row>
    <row r="54771" spans="2:3" s="58" customFormat="1" x14ac:dyDescent="0.2">
      <c r="B54771" s="64"/>
      <c r="C54771" s="63"/>
    </row>
    <row r="54772" spans="2:3" s="58" customFormat="1" x14ac:dyDescent="0.2">
      <c r="B54772" s="64"/>
      <c r="C54772" s="63"/>
    </row>
    <row r="54773" spans="2:3" s="58" customFormat="1" x14ac:dyDescent="0.2">
      <c r="B54773" s="64"/>
      <c r="C54773" s="63"/>
    </row>
    <row r="54774" spans="2:3" s="58" customFormat="1" x14ac:dyDescent="0.2">
      <c r="B54774" s="64"/>
      <c r="C54774" s="63"/>
    </row>
    <row r="54775" spans="2:3" s="58" customFormat="1" x14ac:dyDescent="0.2">
      <c r="B54775" s="64"/>
      <c r="C54775" s="63"/>
    </row>
    <row r="54776" spans="2:3" s="58" customFormat="1" x14ac:dyDescent="0.2">
      <c r="B54776" s="64"/>
      <c r="C54776" s="63"/>
    </row>
    <row r="54777" spans="2:3" s="58" customFormat="1" x14ac:dyDescent="0.2">
      <c r="B54777" s="64"/>
      <c r="C54777" s="63"/>
    </row>
    <row r="54778" spans="2:3" s="58" customFormat="1" x14ac:dyDescent="0.2">
      <c r="B54778" s="64"/>
      <c r="C54778" s="63"/>
    </row>
    <row r="54779" spans="2:3" s="58" customFormat="1" x14ac:dyDescent="0.2">
      <c r="B54779" s="64"/>
      <c r="C54779" s="63"/>
    </row>
    <row r="54780" spans="2:3" s="58" customFormat="1" x14ac:dyDescent="0.2">
      <c r="B54780" s="64"/>
      <c r="C54780" s="63"/>
    </row>
    <row r="54781" spans="2:3" s="58" customFormat="1" x14ac:dyDescent="0.2">
      <c r="B54781" s="64"/>
      <c r="C54781" s="63"/>
    </row>
    <row r="54782" spans="2:3" s="58" customFormat="1" x14ac:dyDescent="0.2">
      <c r="B54782" s="64"/>
      <c r="C54782" s="63"/>
    </row>
    <row r="54783" spans="2:3" s="58" customFormat="1" x14ac:dyDescent="0.2">
      <c r="B54783" s="64"/>
      <c r="C54783" s="63"/>
    </row>
    <row r="54784" spans="2:3" s="58" customFormat="1" x14ac:dyDescent="0.2">
      <c r="B54784" s="64"/>
      <c r="C54784" s="63"/>
    </row>
    <row r="54785" spans="2:3" s="58" customFormat="1" x14ac:dyDescent="0.2">
      <c r="B54785" s="64"/>
      <c r="C54785" s="63"/>
    </row>
    <row r="54786" spans="2:3" s="58" customFormat="1" x14ac:dyDescent="0.2">
      <c r="B54786" s="64"/>
      <c r="C54786" s="63"/>
    </row>
    <row r="54787" spans="2:3" s="58" customFormat="1" x14ac:dyDescent="0.2">
      <c r="B54787" s="64"/>
      <c r="C54787" s="63"/>
    </row>
    <row r="54788" spans="2:3" s="58" customFormat="1" x14ac:dyDescent="0.2">
      <c r="B54788" s="64"/>
      <c r="C54788" s="63"/>
    </row>
    <row r="54789" spans="2:3" s="58" customFormat="1" x14ac:dyDescent="0.2">
      <c r="B54789" s="64"/>
      <c r="C54789" s="63"/>
    </row>
    <row r="54790" spans="2:3" s="58" customFormat="1" x14ac:dyDescent="0.2">
      <c r="B54790" s="64"/>
      <c r="C54790" s="63"/>
    </row>
    <row r="54791" spans="2:3" s="58" customFormat="1" x14ac:dyDescent="0.2">
      <c r="B54791" s="64"/>
      <c r="C54791" s="63"/>
    </row>
    <row r="54792" spans="2:3" s="58" customFormat="1" x14ac:dyDescent="0.2">
      <c r="B54792" s="64"/>
      <c r="C54792" s="63"/>
    </row>
    <row r="54793" spans="2:3" s="58" customFormat="1" x14ac:dyDescent="0.2">
      <c r="B54793" s="64"/>
      <c r="C54793" s="63"/>
    </row>
    <row r="54794" spans="2:3" s="58" customFormat="1" x14ac:dyDescent="0.2">
      <c r="B54794" s="64"/>
      <c r="C54794" s="63"/>
    </row>
    <row r="54795" spans="2:3" s="58" customFormat="1" x14ac:dyDescent="0.2">
      <c r="B54795" s="64"/>
      <c r="C54795" s="63"/>
    </row>
    <row r="54796" spans="2:3" s="58" customFormat="1" x14ac:dyDescent="0.2">
      <c r="B54796" s="64"/>
      <c r="C54796" s="63"/>
    </row>
    <row r="54797" spans="2:3" s="58" customFormat="1" x14ac:dyDescent="0.2">
      <c r="B54797" s="64"/>
      <c r="C54797" s="63"/>
    </row>
    <row r="54798" spans="2:3" s="58" customFormat="1" x14ac:dyDescent="0.2">
      <c r="B54798" s="64"/>
      <c r="C54798" s="63"/>
    </row>
    <row r="54799" spans="2:3" s="58" customFormat="1" x14ac:dyDescent="0.2">
      <c r="B54799" s="64"/>
      <c r="C54799" s="63"/>
    </row>
    <row r="54800" spans="2:3" s="58" customFormat="1" x14ac:dyDescent="0.2">
      <c r="B54800" s="64"/>
      <c r="C54800" s="63"/>
    </row>
    <row r="54801" spans="2:3" s="58" customFormat="1" x14ac:dyDescent="0.2">
      <c r="B54801" s="64"/>
      <c r="C54801" s="63"/>
    </row>
    <row r="54802" spans="2:3" s="58" customFormat="1" x14ac:dyDescent="0.2">
      <c r="B54802" s="64"/>
      <c r="C54802" s="63"/>
    </row>
    <row r="54803" spans="2:3" s="58" customFormat="1" x14ac:dyDescent="0.2">
      <c r="B54803" s="64"/>
      <c r="C54803" s="63"/>
    </row>
    <row r="54804" spans="2:3" s="58" customFormat="1" x14ac:dyDescent="0.2">
      <c r="B54804" s="64"/>
      <c r="C54804" s="63"/>
    </row>
    <row r="54805" spans="2:3" s="58" customFormat="1" x14ac:dyDescent="0.2">
      <c r="B54805" s="64"/>
      <c r="C54805" s="63"/>
    </row>
    <row r="54806" spans="2:3" s="58" customFormat="1" x14ac:dyDescent="0.2">
      <c r="B54806" s="64"/>
      <c r="C54806" s="63"/>
    </row>
    <row r="54807" spans="2:3" s="58" customFormat="1" x14ac:dyDescent="0.2">
      <c r="B54807" s="64"/>
      <c r="C54807" s="63"/>
    </row>
    <row r="54808" spans="2:3" s="58" customFormat="1" x14ac:dyDescent="0.2">
      <c r="B54808" s="64"/>
      <c r="C54808" s="63"/>
    </row>
    <row r="54809" spans="2:3" s="58" customFormat="1" x14ac:dyDescent="0.2">
      <c r="B54809" s="64"/>
      <c r="C54809" s="63"/>
    </row>
    <row r="54810" spans="2:3" s="58" customFormat="1" x14ac:dyDescent="0.2">
      <c r="B54810" s="64"/>
      <c r="C54810" s="63"/>
    </row>
    <row r="54811" spans="2:3" s="58" customFormat="1" x14ac:dyDescent="0.2">
      <c r="B54811" s="64"/>
      <c r="C54811" s="63"/>
    </row>
    <row r="54812" spans="2:3" s="58" customFormat="1" x14ac:dyDescent="0.2">
      <c r="B54812" s="64"/>
      <c r="C54812" s="63"/>
    </row>
    <row r="54813" spans="2:3" s="58" customFormat="1" x14ac:dyDescent="0.2">
      <c r="B54813" s="64"/>
      <c r="C54813" s="63"/>
    </row>
    <row r="54814" spans="2:3" s="58" customFormat="1" x14ac:dyDescent="0.2">
      <c r="B54814" s="64"/>
      <c r="C54814" s="63"/>
    </row>
    <row r="54815" spans="2:3" s="58" customFormat="1" x14ac:dyDescent="0.2">
      <c r="B54815" s="64"/>
      <c r="C54815" s="63"/>
    </row>
    <row r="54816" spans="2:3" s="58" customFormat="1" x14ac:dyDescent="0.2">
      <c r="B54816" s="64"/>
      <c r="C54816" s="63"/>
    </row>
    <row r="54817" spans="2:3" s="58" customFormat="1" x14ac:dyDescent="0.2">
      <c r="B54817" s="64"/>
      <c r="C54817" s="63"/>
    </row>
    <row r="54818" spans="2:3" s="58" customFormat="1" x14ac:dyDescent="0.2">
      <c r="B54818" s="64"/>
      <c r="C54818" s="63"/>
    </row>
    <row r="54819" spans="2:3" s="58" customFormat="1" x14ac:dyDescent="0.2">
      <c r="B54819" s="64"/>
      <c r="C54819" s="63"/>
    </row>
    <row r="54820" spans="2:3" s="58" customFormat="1" x14ac:dyDescent="0.2">
      <c r="B54820" s="64"/>
      <c r="C54820" s="63"/>
    </row>
    <row r="54821" spans="2:3" s="58" customFormat="1" x14ac:dyDescent="0.2">
      <c r="B54821" s="64"/>
      <c r="C54821" s="63"/>
    </row>
    <row r="54822" spans="2:3" s="58" customFormat="1" x14ac:dyDescent="0.2">
      <c r="B54822" s="64"/>
      <c r="C54822" s="63"/>
    </row>
    <row r="54823" spans="2:3" s="58" customFormat="1" x14ac:dyDescent="0.2">
      <c r="B54823" s="64"/>
      <c r="C54823" s="63"/>
    </row>
    <row r="54824" spans="2:3" s="58" customFormat="1" x14ac:dyDescent="0.2">
      <c r="B54824" s="64"/>
      <c r="C54824" s="63"/>
    </row>
    <row r="54825" spans="2:3" s="58" customFormat="1" x14ac:dyDescent="0.2">
      <c r="B54825" s="64"/>
      <c r="C54825" s="63"/>
    </row>
    <row r="54826" spans="2:3" s="58" customFormat="1" x14ac:dyDescent="0.2">
      <c r="B54826" s="64"/>
      <c r="C54826" s="63"/>
    </row>
    <row r="54827" spans="2:3" s="58" customFormat="1" x14ac:dyDescent="0.2">
      <c r="B54827" s="64"/>
      <c r="C54827" s="63"/>
    </row>
    <row r="54828" spans="2:3" s="58" customFormat="1" x14ac:dyDescent="0.2">
      <c r="B54828" s="64"/>
      <c r="C54828" s="63"/>
    </row>
    <row r="54829" spans="2:3" s="58" customFormat="1" x14ac:dyDescent="0.2">
      <c r="B54829" s="64"/>
      <c r="C54829" s="63"/>
    </row>
    <row r="54830" spans="2:3" s="58" customFormat="1" x14ac:dyDescent="0.2">
      <c r="B54830" s="64"/>
      <c r="C54830" s="63"/>
    </row>
    <row r="54831" spans="2:3" s="58" customFormat="1" x14ac:dyDescent="0.2">
      <c r="B54831" s="64"/>
      <c r="C54831" s="63"/>
    </row>
    <row r="54832" spans="2:3" s="58" customFormat="1" x14ac:dyDescent="0.2">
      <c r="B54832" s="64"/>
      <c r="C54832" s="63"/>
    </row>
    <row r="54833" spans="2:3" s="58" customFormat="1" x14ac:dyDescent="0.2">
      <c r="B54833" s="64"/>
      <c r="C54833" s="63"/>
    </row>
    <row r="54834" spans="2:3" s="58" customFormat="1" x14ac:dyDescent="0.2">
      <c r="B54834" s="64"/>
      <c r="C54834" s="63"/>
    </row>
    <row r="54835" spans="2:3" s="58" customFormat="1" x14ac:dyDescent="0.2">
      <c r="B54835" s="64"/>
      <c r="C54835" s="63"/>
    </row>
    <row r="54836" spans="2:3" s="58" customFormat="1" x14ac:dyDescent="0.2">
      <c r="B54836" s="64"/>
      <c r="C54836" s="63"/>
    </row>
    <row r="54837" spans="2:3" s="58" customFormat="1" x14ac:dyDescent="0.2">
      <c r="B54837" s="64"/>
      <c r="C54837" s="63"/>
    </row>
    <row r="54838" spans="2:3" s="58" customFormat="1" x14ac:dyDescent="0.2">
      <c r="B54838" s="64"/>
      <c r="C54838" s="63"/>
    </row>
    <row r="54839" spans="2:3" s="58" customFormat="1" x14ac:dyDescent="0.2">
      <c r="B54839" s="64"/>
      <c r="C54839" s="63"/>
    </row>
    <row r="54840" spans="2:3" s="58" customFormat="1" x14ac:dyDescent="0.2">
      <c r="B54840" s="64"/>
      <c r="C54840" s="63"/>
    </row>
    <row r="54841" spans="2:3" s="58" customFormat="1" x14ac:dyDescent="0.2">
      <c r="B54841" s="64"/>
      <c r="C54841" s="63"/>
    </row>
    <row r="54842" spans="2:3" s="58" customFormat="1" x14ac:dyDescent="0.2">
      <c r="B54842" s="64"/>
      <c r="C54842" s="63"/>
    </row>
    <row r="54843" spans="2:3" s="58" customFormat="1" x14ac:dyDescent="0.2">
      <c r="B54843" s="64"/>
      <c r="C54843" s="63"/>
    </row>
    <row r="54844" spans="2:3" s="58" customFormat="1" x14ac:dyDescent="0.2">
      <c r="B54844" s="64"/>
      <c r="C54844" s="63"/>
    </row>
    <row r="54845" spans="2:3" s="58" customFormat="1" x14ac:dyDescent="0.2">
      <c r="B54845" s="64"/>
      <c r="C54845" s="63"/>
    </row>
    <row r="54846" spans="2:3" s="58" customFormat="1" x14ac:dyDescent="0.2">
      <c r="B54846" s="64"/>
      <c r="C54846" s="63"/>
    </row>
    <row r="54847" spans="2:3" s="58" customFormat="1" x14ac:dyDescent="0.2">
      <c r="B54847" s="64"/>
      <c r="C54847" s="63"/>
    </row>
    <row r="54848" spans="2:3" s="58" customFormat="1" x14ac:dyDescent="0.2">
      <c r="B54848" s="64"/>
      <c r="C54848" s="63"/>
    </row>
    <row r="54849" spans="2:3" s="58" customFormat="1" x14ac:dyDescent="0.2">
      <c r="B54849" s="64"/>
      <c r="C54849" s="63"/>
    </row>
    <row r="54850" spans="2:3" s="58" customFormat="1" x14ac:dyDescent="0.2">
      <c r="B54850" s="64"/>
      <c r="C54850" s="63"/>
    </row>
    <row r="54851" spans="2:3" s="58" customFormat="1" x14ac:dyDescent="0.2">
      <c r="B54851" s="64"/>
      <c r="C54851" s="63"/>
    </row>
    <row r="54852" spans="2:3" s="58" customFormat="1" x14ac:dyDescent="0.2">
      <c r="B54852" s="64"/>
      <c r="C54852" s="63"/>
    </row>
    <row r="54853" spans="2:3" s="58" customFormat="1" x14ac:dyDescent="0.2">
      <c r="B54853" s="64"/>
      <c r="C54853" s="63"/>
    </row>
    <row r="54854" spans="2:3" s="58" customFormat="1" x14ac:dyDescent="0.2">
      <c r="B54854" s="64"/>
      <c r="C54854" s="63"/>
    </row>
    <row r="54855" spans="2:3" s="58" customFormat="1" x14ac:dyDescent="0.2">
      <c r="B54855" s="64"/>
      <c r="C54855" s="63"/>
    </row>
    <row r="54856" spans="2:3" s="58" customFormat="1" x14ac:dyDescent="0.2">
      <c r="B54856" s="64"/>
      <c r="C54856" s="63"/>
    </row>
    <row r="54857" spans="2:3" s="58" customFormat="1" x14ac:dyDescent="0.2">
      <c r="B54857" s="64"/>
      <c r="C54857" s="63"/>
    </row>
    <row r="54858" spans="2:3" s="58" customFormat="1" x14ac:dyDescent="0.2">
      <c r="B54858" s="64"/>
      <c r="C54858" s="63"/>
    </row>
    <row r="54859" spans="2:3" s="58" customFormat="1" x14ac:dyDescent="0.2">
      <c r="B54859" s="64"/>
      <c r="C54859" s="63"/>
    </row>
    <row r="54860" spans="2:3" s="58" customFormat="1" x14ac:dyDescent="0.2">
      <c r="B54860" s="64"/>
      <c r="C54860" s="63"/>
    </row>
    <row r="54861" spans="2:3" s="58" customFormat="1" x14ac:dyDescent="0.2">
      <c r="B54861" s="64"/>
      <c r="C54861" s="63"/>
    </row>
    <row r="54862" spans="2:3" s="58" customFormat="1" x14ac:dyDescent="0.2">
      <c r="B54862" s="64"/>
      <c r="C54862" s="63"/>
    </row>
    <row r="54863" spans="2:3" s="58" customFormat="1" x14ac:dyDescent="0.2">
      <c r="B54863" s="64"/>
      <c r="C54863" s="63"/>
    </row>
    <row r="54864" spans="2:3" s="58" customFormat="1" x14ac:dyDescent="0.2">
      <c r="B54864" s="64"/>
      <c r="C54864" s="63"/>
    </row>
    <row r="54865" spans="2:3" s="58" customFormat="1" x14ac:dyDescent="0.2">
      <c r="B54865" s="64"/>
      <c r="C54865" s="63"/>
    </row>
    <row r="54866" spans="2:3" s="58" customFormat="1" x14ac:dyDescent="0.2">
      <c r="B54866" s="64"/>
      <c r="C54866" s="63"/>
    </row>
    <row r="54867" spans="2:3" s="58" customFormat="1" x14ac:dyDescent="0.2">
      <c r="B54867" s="64"/>
      <c r="C54867" s="63"/>
    </row>
    <row r="54868" spans="2:3" s="58" customFormat="1" x14ac:dyDescent="0.2">
      <c r="B54868" s="64"/>
      <c r="C54868" s="63"/>
    </row>
    <row r="54869" spans="2:3" s="58" customFormat="1" x14ac:dyDescent="0.2">
      <c r="B54869" s="64"/>
      <c r="C54869" s="63"/>
    </row>
    <row r="54870" spans="2:3" s="58" customFormat="1" x14ac:dyDescent="0.2">
      <c r="B54870" s="64"/>
      <c r="C54870" s="63"/>
    </row>
    <row r="54871" spans="2:3" s="58" customFormat="1" x14ac:dyDescent="0.2">
      <c r="B54871" s="64"/>
      <c r="C54871" s="63"/>
    </row>
    <row r="54872" spans="2:3" s="58" customFormat="1" x14ac:dyDescent="0.2">
      <c r="B54872" s="64"/>
      <c r="C54872" s="63"/>
    </row>
    <row r="54873" spans="2:3" s="58" customFormat="1" x14ac:dyDescent="0.2">
      <c r="B54873" s="64"/>
      <c r="C54873" s="63"/>
    </row>
    <row r="54874" spans="2:3" s="58" customFormat="1" x14ac:dyDescent="0.2">
      <c r="B54874" s="64"/>
      <c r="C54874" s="63"/>
    </row>
    <row r="54875" spans="2:3" s="58" customFormat="1" x14ac:dyDescent="0.2">
      <c r="B54875" s="64"/>
      <c r="C54875" s="63"/>
    </row>
    <row r="54876" spans="2:3" s="58" customFormat="1" x14ac:dyDescent="0.2">
      <c r="B54876" s="64"/>
      <c r="C54876" s="63"/>
    </row>
    <row r="54877" spans="2:3" s="58" customFormat="1" x14ac:dyDescent="0.2">
      <c r="B54877" s="64"/>
      <c r="C54877" s="63"/>
    </row>
    <row r="54878" spans="2:3" s="58" customFormat="1" x14ac:dyDescent="0.2">
      <c r="B54878" s="64"/>
      <c r="C54878" s="63"/>
    </row>
    <row r="54879" spans="2:3" s="58" customFormat="1" x14ac:dyDescent="0.2">
      <c r="B54879" s="64"/>
      <c r="C54879" s="63"/>
    </row>
    <row r="54880" spans="2:3" s="58" customFormat="1" x14ac:dyDescent="0.2">
      <c r="B54880" s="64"/>
      <c r="C54880" s="63"/>
    </row>
    <row r="54881" spans="2:3" s="58" customFormat="1" x14ac:dyDescent="0.2">
      <c r="B54881" s="64"/>
      <c r="C54881" s="63"/>
    </row>
    <row r="54882" spans="2:3" s="58" customFormat="1" x14ac:dyDescent="0.2">
      <c r="B54882" s="64"/>
      <c r="C54882" s="63"/>
    </row>
    <row r="54883" spans="2:3" s="58" customFormat="1" x14ac:dyDescent="0.2">
      <c r="B54883" s="64"/>
      <c r="C54883" s="63"/>
    </row>
    <row r="54884" spans="2:3" s="58" customFormat="1" x14ac:dyDescent="0.2">
      <c r="B54884" s="64"/>
      <c r="C54884" s="63"/>
    </row>
    <row r="54885" spans="2:3" s="58" customFormat="1" x14ac:dyDescent="0.2">
      <c r="B54885" s="64"/>
      <c r="C54885" s="63"/>
    </row>
    <row r="54886" spans="2:3" s="58" customFormat="1" x14ac:dyDescent="0.2">
      <c r="B54886" s="64"/>
      <c r="C54886" s="63"/>
    </row>
    <row r="54887" spans="2:3" s="58" customFormat="1" x14ac:dyDescent="0.2">
      <c r="B54887" s="64"/>
      <c r="C54887" s="63"/>
    </row>
    <row r="54888" spans="2:3" s="58" customFormat="1" x14ac:dyDescent="0.2">
      <c r="B54888" s="64"/>
      <c r="C54888" s="63"/>
    </row>
    <row r="54889" spans="2:3" s="58" customFormat="1" x14ac:dyDescent="0.2">
      <c r="B54889" s="64"/>
      <c r="C54889" s="63"/>
    </row>
    <row r="54890" spans="2:3" s="58" customFormat="1" x14ac:dyDescent="0.2">
      <c r="B54890" s="64"/>
      <c r="C54890" s="63"/>
    </row>
    <row r="54891" spans="2:3" s="58" customFormat="1" x14ac:dyDescent="0.2">
      <c r="B54891" s="64"/>
      <c r="C54891" s="63"/>
    </row>
    <row r="54892" spans="2:3" s="58" customFormat="1" x14ac:dyDescent="0.2">
      <c r="B54892" s="64"/>
      <c r="C54892" s="63"/>
    </row>
    <row r="54893" spans="2:3" s="58" customFormat="1" x14ac:dyDescent="0.2">
      <c r="B54893" s="64"/>
      <c r="C54893" s="63"/>
    </row>
    <row r="54894" spans="2:3" s="58" customFormat="1" x14ac:dyDescent="0.2">
      <c r="B54894" s="64"/>
      <c r="C54894" s="63"/>
    </row>
    <row r="54895" spans="2:3" s="58" customFormat="1" x14ac:dyDescent="0.2">
      <c r="B54895" s="64"/>
      <c r="C54895" s="63"/>
    </row>
    <row r="54896" spans="2:3" s="58" customFormat="1" x14ac:dyDescent="0.2">
      <c r="B54896" s="64"/>
      <c r="C54896" s="63"/>
    </row>
    <row r="54897" spans="2:3" s="58" customFormat="1" x14ac:dyDescent="0.2">
      <c r="B54897" s="64"/>
      <c r="C54897" s="63"/>
    </row>
    <row r="54898" spans="2:3" s="58" customFormat="1" x14ac:dyDescent="0.2">
      <c r="B54898" s="64"/>
      <c r="C54898" s="63"/>
    </row>
    <row r="54899" spans="2:3" s="58" customFormat="1" x14ac:dyDescent="0.2">
      <c r="B54899" s="64"/>
      <c r="C54899" s="63"/>
    </row>
    <row r="54900" spans="2:3" s="58" customFormat="1" x14ac:dyDescent="0.2">
      <c r="B54900" s="64"/>
      <c r="C54900" s="63"/>
    </row>
    <row r="54901" spans="2:3" s="58" customFormat="1" x14ac:dyDescent="0.2">
      <c r="B54901" s="64"/>
      <c r="C54901" s="63"/>
    </row>
    <row r="54902" spans="2:3" s="58" customFormat="1" x14ac:dyDescent="0.2">
      <c r="B54902" s="64"/>
      <c r="C54902" s="63"/>
    </row>
    <row r="54903" spans="2:3" s="58" customFormat="1" x14ac:dyDescent="0.2">
      <c r="B54903" s="64"/>
      <c r="C54903" s="63"/>
    </row>
    <row r="54904" spans="2:3" s="58" customFormat="1" x14ac:dyDescent="0.2">
      <c r="B54904" s="64"/>
      <c r="C54904" s="63"/>
    </row>
    <row r="54905" spans="2:3" s="58" customFormat="1" x14ac:dyDescent="0.2">
      <c r="B54905" s="64"/>
      <c r="C54905" s="63"/>
    </row>
    <row r="54906" spans="2:3" s="58" customFormat="1" x14ac:dyDescent="0.2">
      <c r="B54906" s="64"/>
      <c r="C54906" s="63"/>
    </row>
    <row r="54907" spans="2:3" s="58" customFormat="1" x14ac:dyDescent="0.2">
      <c r="B54907" s="64"/>
      <c r="C54907" s="63"/>
    </row>
    <row r="54908" spans="2:3" s="58" customFormat="1" x14ac:dyDescent="0.2">
      <c r="B54908" s="64"/>
      <c r="C54908" s="63"/>
    </row>
    <row r="54909" spans="2:3" s="58" customFormat="1" x14ac:dyDescent="0.2">
      <c r="B54909" s="64"/>
      <c r="C54909" s="63"/>
    </row>
    <row r="54910" spans="2:3" s="58" customFormat="1" x14ac:dyDescent="0.2">
      <c r="B54910" s="64"/>
      <c r="C54910" s="63"/>
    </row>
    <row r="54911" spans="2:3" s="58" customFormat="1" x14ac:dyDescent="0.2">
      <c r="B54911" s="64"/>
      <c r="C54911" s="63"/>
    </row>
    <row r="54912" spans="2:3" s="58" customFormat="1" x14ac:dyDescent="0.2">
      <c r="B54912" s="64"/>
      <c r="C54912" s="63"/>
    </row>
    <row r="54913" spans="2:3" s="58" customFormat="1" x14ac:dyDescent="0.2">
      <c r="B54913" s="64"/>
      <c r="C54913" s="63"/>
    </row>
    <row r="54914" spans="2:3" s="58" customFormat="1" x14ac:dyDescent="0.2">
      <c r="B54914" s="64"/>
      <c r="C54914" s="63"/>
    </row>
    <row r="54915" spans="2:3" s="58" customFormat="1" x14ac:dyDescent="0.2">
      <c r="B54915" s="64"/>
      <c r="C54915" s="63"/>
    </row>
    <row r="54916" spans="2:3" s="58" customFormat="1" x14ac:dyDescent="0.2">
      <c r="B54916" s="64"/>
      <c r="C54916" s="63"/>
    </row>
    <row r="54917" spans="2:3" s="58" customFormat="1" x14ac:dyDescent="0.2">
      <c r="B54917" s="64"/>
      <c r="C54917" s="63"/>
    </row>
    <row r="54918" spans="2:3" s="58" customFormat="1" x14ac:dyDescent="0.2">
      <c r="B54918" s="64"/>
      <c r="C54918" s="63"/>
    </row>
    <row r="54919" spans="2:3" s="58" customFormat="1" x14ac:dyDescent="0.2">
      <c r="B54919" s="64"/>
      <c r="C54919" s="63"/>
    </row>
    <row r="54920" spans="2:3" s="58" customFormat="1" x14ac:dyDescent="0.2">
      <c r="B54920" s="64"/>
      <c r="C54920" s="63"/>
    </row>
    <row r="54921" spans="2:3" s="58" customFormat="1" x14ac:dyDescent="0.2">
      <c r="B54921" s="64"/>
      <c r="C54921" s="63"/>
    </row>
    <row r="54922" spans="2:3" s="58" customFormat="1" x14ac:dyDescent="0.2">
      <c r="B54922" s="64"/>
      <c r="C54922" s="63"/>
    </row>
    <row r="54923" spans="2:3" s="58" customFormat="1" x14ac:dyDescent="0.2">
      <c r="B54923" s="64"/>
      <c r="C54923" s="63"/>
    </row>
    <row r="54924" spans="2:3" s="58" customFormat="1" x14ac:dyDescent="0.2">
      <c r="B54924" s="64"/>
      <c r="C54924" s="63"/>
    </row>
    <row r="54925" spans="2:3" s="58" customFormat="1" x14ac:dyDescent="0.2">
      <c r="B54925" s="64"/>
      <c r="C54925" s="63"/>
    </row>
    <row r="54926" spans="2:3" s="58" customFormat="1" x14ac:dyDescent="0.2">
      <c r="B54926" s="64"/>
      <c r="C54926" s="63"/>
    </row>
    <row r="54927" spans="2:3" s="58" customFormat="1" x14ac:dyDescent="0.2">
      <c r="B54927" s="64"/>
      <c r="C54927" s="63"/>
    </row>
    <row r="54928" spans="2:3" s="58" customFormat="1" x14ac:dyDescent="0.2">
      <c r="B54928" s="64"/>
      <c r="C54928" s="63"/>
    </row>
    <row r="54929" spans="2:3" s="58" customFormat="1" x14ac:dyDescent="0.2">
      <c r="B54929" s="64"/>
      <c r="C54929" s="63"/>
    </row>
    <row r="54930" spans="2:3" s="58" customFormat="1" x14ac:dyDescent="0.2">
      <c r="B54930" s="64"/>
      <c r="C54930" s="63"/>
    </row>
    <row r="54931" spans="2:3" s="58" customFormat="1" x14ac:dyDescent="0.2">
      <c r="B54931" s="64"/>
      <c r="C54931" s="63"/>
    </row>
    <row r="54932" spans="2:3" s="58" customFormat="1" x14ac:dyDescent="0.2">
      <c r="B54932" s="64"/>
      <c r="C54932" s="63"/>
    </row>
    <row r="54933" spans="2:3" s="58" customFormat="1" x14ac:dyDescent="0.2">
      <c r="B54933" s="64"/>
      <c r="C54933" s="63"/>
    </row>
    <row r="54934" spans="2:3" s="58" customFormat="1" x14ac:dyDescent="0.2">
      <c r="B54934" s="64"/>
      <c r="C54934" s="63"/>
    </row>
    <row r="54935" spans="2:3" s="58" customFormat="1" x14ac:dyDescent="0.2">
      <c r="B54935" s="64"/>
      <c r="C54935" s="63"/>
    </row>
    <row r="54936" spans="2:3" s="58" customFormat="1" x14ac:dyDescent="0.2">
      <c r="B54936" s="64"/>
      <c r="C54936" s="63"/>
    </row>
    <row r="54937" spans="2:3" s="58" customFormat="1" x14ac:dyDescent="0.2">
      <c r="B54937" s="64"/>
      <c r="C54937" s="63"/>
    </row>
    <row r="54938" spans="2:3" s="58" customFormat="1" x14ac:dyDescent="0.2">
      <c r="B54938" s="64"/>
      <c r="C54938" s="63"/>
    </row>
    <row r="54939" spans="2:3" s="58" customFormat="1" x14ac:dyDescent="0.2">
      <c r="B54939" s="64"/>
      <c r="C54939" s="63"/>
    </row>
    <row r="54940" spans="2:3" s="58" customFormat="1" x14ac:dyDescent="0.2">
      <c r="B54940" s="64"/>
      <c r="C54940" s="63"/>
    </row>
    <row r="54941" spans="2:3" s="58" customFormat="1" x14ac:dyDescent="0.2">
      <c r="B54941" s="64"/>
      <c r="C54941" s="63"/>
    </row>
    <row r="54942" spans="2:3" s="58" customFormat="1" x14ac:dyDescent="0.2">
      <c r="B54942" s="64"/>
      <c r="C54942" s="63"/>
    </row>
    <row r="54943" spans="2:3" s="58" customFormat="1" x14ac:dyDescent="0.2">
      <c r="B54943" s="64"/>
      <c r="C54943" s="63"/>
    </row>
    <row r="54944" spans="2:3" s="58" customFormat="1" x14ac:dyDescent="0.2">
      <c r="B54944" s="64"/>
      <c r="C54944" s="63"/>
    </row>
    <row r="54945" spans="2:3" s="58" customFormat="1" x14ac:dyDescent="0.2">
      <c r="B54945" s="64"/>
      <c r="C54945" s="63"/>
    </row>
    <row r="54946" spans="2:3" s="58" customFormat="1" x14ac:dyDescent="0.2">
      <c r="B54946" s="64"/>
      <c r="C54946" s="63"/>
    </row>
    <row r="54947" spans="2:3" s="58" customFormat="1" x14ac:dyDescent="0.2">
      <c r="B54947" s="64"/>
      <c r="C54947" s="63"/>
    </row>
    <row r="54948" spans="2:3" s="58" customFormat="1" x14ac:dyDescent="0.2">
      <c r="B54948" s="64"/>
      <c r="C54948" s="63"/>
    </row>
    <row r="54949" spans="2:3" s="58" customFormat="1" x14ac:dyDescent="0.2">
      <c r="B54949" s="64"/>
      <c r="C54949" s="63"/>
    </row>
    <row r="54950" spans="2:3" s="58" customFormat="1" x14ac:dyDescent="0.2">
      <c r="B54950" s="64"/>
      <c r="C54950" s="63"/>
    </row>
    <row r="54951" spans="2:3" s="58" customFormat="1" x14ac:dyDescent="0.2">
      <c r="B54951" s="64"/>
      <c r="C54951" s="63"/>
    </row>
    <row r="54952" spans="2:3" s="58" customFormat="1" x14ac:dyDescent="0.2">
      <c r="B54952" s="64"/>
      <c r="C54952" s="63"/>
    </row>
    <row r="54953" spans="2:3" s="58" customFormat="1" x14ac:dyDescent="0.2">
      <c r="B54953" s="64"/>
      <c r="C54953" s="63"/>
    </row>
    <row r="54954" spans="2:3" s="58" customFormat="1" x14ac:dyDescent="0.2">
      <c r="B54954" s="64"/>
      <c r="C54954" s="63"/>
    </row>
    <row r="54955" spans="2:3" s="58" customFormat="1" x14ac:dyDescent="0.2">
      <c r="B54955" s="64"/>
      <c r="C54955" s="63"/>
    </row>
    <row r="54956" spans="2:3" s="58" customFormat="1" x14ac:dyDescent="0.2">
      <c r="B54956" s="64"/>
      <c r="C54956" s="63"/>
    </row>
    <row r="54957" spans="2:3" s="58" customFormat="1" x14ac:dyDescent="0.2">
      <c r="B54957" s="64"/>
      <c r="C54957" s="63"/>
    </row>
    <row r="54958" spans="2:3" s="58" customFormat="1" x14ac:dyDescent="0.2">
      <c r="B54958" s="64"/>
      <c r="C54958" s="63"/>
    </row>
    <row r="54959" spans="2:3" s="58" customFormat="1" x14ac:dyDescent="0.2">
      <c r="B54959" s="64"/>
      <c r="C54959" s="63"/>
    </row>
    <row r="54960" spans="2:3" s="58" customFormat="1" x14ac:dyDescent="0.2">
      <c r="B54960" s="64"/>
      <c r="C54960" s="63"/>
    </row>
    <row r="54961" spans="2:3" s="58" customFormat="1" x14ac:dyDescent="0.2">
      <c r="B54961" s="64"/>
      <c r="C54961" s="63"/>
    </row>
    <row r="54962" spans="2:3" s="58" customFormat="1" x14ac:dyDescent="0.2">
      <c r="B54962" s="64"/>
      <c r="C54962" s="63"/>
    </row>
    <row r="54963" spans="2:3" s="58" customFormat="1" x14ac:dyDescent="0.2">
      <c r="B54963" s="64"/>
      <c r="C54963" s="63"/>
    </row>
    <row r="54964" spans="2:3" s="58" customFormat="1" x14ac:dyDescent="0.2">
      <c r="B54964" s="64"/>
      <c r="C54964" s="63"/>
    </row>
    <row r="54965" spans="2:3" s="58" customFormat="1" x14ac:dyDescent="0.2">
      <c r="B54965" s="64"/>
      <c r="C54965" s="63"/>
    </row>
    <row r="54966" spans="2:3" s="58" customFormat="1" x14ac:dyDescent="0.2">
      <c r="B54966" s="64"/>
      <c r="C54966" s="63"/>
    </row>
    <row r="54967" spans="2:3" s="58" customFormat="1" x14ac:dyDescent="0.2">
      <c r="B54967" s="64"/>
      <c r="C54967" s="63"/>
    </row>
    <row r="54968" spans="2:3" s="58" customFormat="1" x14ac:dyDescent="0.2">
      <c r="B54968" s="64"/>
      <c r="C54968" s="63"/>
    </row>
    <row r="54969" spans="2:3" s="58" customFormat="1" x14ac:dyDescent="0.2">
      <c r="B54969" s="64"/>
      <c r="C54969" s="63"/>
    </row>
    <row r="54970" spans="2:3" s="58" customFormat="1" x14ac:dyDescent="0.2">
      <c r="B54970" s="64"/>
      <c r="C54970" s="63"/>
    </row>
    <row r="54971" spans="2:3" s="58" customFormat="1" x14ac:dyDescent="0.2">
      <c r="B54971" s="64"/>
      <c r="C54971" s="63"/>
    </row>
    <row r="54972" spans="2:3" s="58" customFormat="1" x14ac:dyDescent="0.2">
      <c r="B54972" s="64"/>
      <c r="C54972" s="63"/>
    </row>
    <row r="54973" spans="2:3" s="58" customFormat="1" x14ac:dyDescent="0.2">
      <c r="B54973" s="64"/>
      <c r="C54973" s="63"/>
    </row>
    <row r="54974" spans="2:3" s="58" customFormat="1" x14ac:dyDescent="0.2">
      <c r="B54974" s="64"/>
      <c r="C54974" s="63"/>
    </row>
    <row r="54975" spans="2:3" s="58" customFormat="1" x14ac:dyDescent="0.2">
      <c r="B54975" s="64"/>
      <c r="C54975" s="63"/>
    </row>
    <row r="54976" spans="2:3" s="58" customFormat="1" x14ac:dyDescent="0.2">
      <c r="B54976" s="64"/>
      <c r="C54976" s="63"/>
    </row>
    <row r="54977" spans="2:3" s="58" customFormat="1" x14ac:dyDescent="0.2">
      <c r="B54977" s="64"/>
      <c r="C54977" s="63"/>
    </row>
    <row r="54978" spans="2:3" s="58" customFormat="1" x14ac:dyDescent="0.2">
      <c r="B54978" s="64"/>
      <c r="C54978" s="63"/>
    </row>
    <row r="54979" spans="2:3" s="58" customFormat="1" x14ac:dyDescent="0.2">
      <c r="B54979" s="64"/>
      <c r="C54979" s="63"/>
    </row>
    <row r="54980" spans="2:3" s="58" customFormat="1" x14ac:dyDescent="0.2">
      <c r="B54980" s="64"/>
      <c r="C54980" s="63"/>
    </row>
    <row r="54981" spans="2:3" s="58" customFormat="1" x14ac:dyDescent="0.2">
      <c r="B54981" s="64"/>
      <c r="C54981" s="63"/>
    </row>
    <row r="54982" spans="2:3" s="58" customFormat="1" x14ac:dyDescent="0.2">
      <c r="B54982" s="64"/>
      <c r="C54982" s="63"/>
    </row>
    <row r="54983" spans="2:3" s="58" customFormat="1" x14ac:dyDescent="0.2">
      <c r="B54983" s="64"/>
      <c r="C54983" s="63"/>
    </row>
    <row r="54984" spans="2:3" s="58" customFormat="1" x14ac:dyDescent="0.2">
      <c r="B54984" s="64"/>
      <c r="C54984" s="63"/>
    </row>
    <row r="54985" spans="2:3" s="58" customFormat="1" x14ac:dyDescent="0.2">
      <c r="B54985" s="64"/>
      <c r="C54985" s="63"/>
    </row>
    <row r="54986" spans="2:3" s="58" customFormat="1" x14ac:dyDescent="0.2">
      <c r="B54986" s="64"/>
      <c r="C54986" s="63"/>
    </row>
    <row r="54987" spans="2:3" s="58" customFormat="1" x14ac:dyDescent="0.2">
      <c r="B54987" s="64"/>
      <c r="C54987" s="63"/>
    </row>
    <row r="54988" spans="2:3" s="58" customFormat="1" x14ac:dyDescent="0.2">
      <c r="B54988" s="64"/>
      <c r="C54988" s="63"/>
    </row>
    <row r="54989" spans="2:3" s="58" customFormat="1" x14ac:dyDescent="0.2">
      <c r="B54989" s="64"/>
      <c r="C54989" s="63"/>
    </row>
    <row r="54990" spans="2:3" s="58" customFormat="1" x14ac:dyDescent="0.2">
      <c r="B54990" s="64"/>
      <c r="C54990" s="63"/>
    </row>
    <row r="54991" spans="2:3" s="58" customFormat="1" x14ac:dyDescent="0.2">
      <c r="B54991" s="64"/>
      <c r="C54991" s="63"/>
    </row>
    <row r="54992" spans="2:3" s="58" customFormat="1" x14ac:dyDescent="0.2">
      <c r="B54992" s="64"/>
      <c r="C54992" s="63"/>
    </row>
    <row r="54993" spans="2:3" s="58" customFormat="1" x14ac:dyDescent="0.2">
      <c r="B54993" s="64"/>
      <c r="C54993" s="63"/>
    </row>
    <row r="54994" spans="2:3" s="58" customFormat="1" x14ac:dyDescent="0.2">
      <c r="B54994" s="64"/>
      <c r="C54994" s="63"/>
    </row>
    <row r="54995" spans="2:3" s="58" customFormat="1" x14ac:dyDescent="0.2">
      <c r="B54995" s="64"/>
      <c r="C54995" s="63"/>
    </row>
    <row r="54996" spans="2:3" s="58" customFormat="1" x14ac:dyDescent="0.2">
      <c r="B54996" s="64"/>
      <c r="C54996" s="63"/>
    </row>
    <row r="54997" spans="2:3" s="58" customFormat="1" x14ac:dyDescent="0.2">
      <c r="B54997" s="64"/>
      <c r="C54997" s="63"/>
    </row>
    <row r="54998" spans="2:3" s="58" customFormat="1" x14ac:dyDescent="0.2">
      <c r="B54998" s="64"/>
      <c r="C54998" s="63"/>
    </row>
    <row r="54999" spans="2:3" s="58" customFormat="1" x14ac:dyDescent="0.2">
      <c r="B54999" s="64"/>
      <c r="C54999" s="63"/>
    </row>
    <row r="55000" spans="2:3" s="58" customFormat="1" x14ac:dyDescent="0.2">
      <c r="B55000" s="64"/>
      <c r="C55000" s="63"/>
    </row>
    <row r="55001" spans="2:3" s="58" customFormat="1" x14ac:dyDescent="0.2">
      <c r="B55001" s="64"/>
      <c r="C55001" s="63"/>
    </row>
    <row r="55002" spans="2:3" s="58" customFormat="1" x14ac:dyDescent="0.2">
      <c r="B55002" s="64"/>
      <c r="C55002" s="63"/>
    </row>
    <row r="55003" spans="2:3" s="58" customFormat="1" x14ac:dyDescent="0.2">
      <c r="B55003" s="64"/>
      <c r="C55003" s="63"/>
    </row>
    <row r="55004" spans="2:3" s="58" customFormat="1" x14ac:dyDescent="0.2">
      <c r="B55004" s="64"/>
      <c r="C55004" s="63"/>
    </row>
    <row r="55005" spans="2:3" s="58" customFormat="1" x14ac:dyDescent="0.2">
      <c r="B55005" s="64"/>
      <c r="C55005" s="63"/>
    </row>
    <row r="55006" spans="2:3" s="58" customFormat="1" x14ac:dyDescent="0.2">
      <c r="B55006" s="64"/>
      <c r="C55006" s="63"/>
    </row>
    <row r="55007" spans="2:3" s="58" customFormat="1" x14ac:dyDescent="0.2">
      <c r="B55007" s="64"/>
      <c r="C55007" s="63"/>
    </row>
    <row r="55008" spans="2:3" s="58" customFormat="1" x14ac:dyDescent="0.2">
      <c r="B55008" s="64"/>
      <c r="C55008" s="63"/>
    </row>
    <row r="55009" spans="2:3" s="58" customFormat="1" x14ac:dyDescent="0.2">
      <c r="B55009" s="64"/>
      <c r="C55009" s="63"/>
    </row>
    <row r="55010" spans="2:3" s="58" customFormat="1" x14ac:dyDescent="0.2">
      <c r="B55010" s="64"/>
      <c r="C55010" s="63"/>
    </row>
    <row r="55011" spans="2:3" s="58" customFormat="1" x14ac:dyDescent="0.2">
      <c r="B55011" s="64"/>
      <c r="C55011" s="63"/>
    </row>
    <row r="55012" spans="2:3" s="58" customFormat="1" x14ac:dyDescent="0.2">
      <c r="B55012" s="64"/>
      <c r="C55012" s="63"/>
    </row>
    <row r="55013" spans="2:3" s="58" customFormat="1" x14ac:dyDescent="0.2">
      <c r="B55013" s="64"/>
      <c r="C55013" s="63"/>
    </row>
    <row r="55014" spans="2:3" s="58" customFormat="1" x14ac:dyDescent="0.2">
      <c r="B55014" s="64"/>
      <c r="C55014" s="63"/>
    </row>
    <row r="55015" spans="2:3" s="58" customFormat="1" x14ac:dyDescent="0.2">
      <c r="B55015" s="64"/>
      <c r="C55015" s="63"/>
    </row>
    <row r="55016" spans="2:3" s="58" customFormat="1" x14ac:dyDescent="0.2">
      <c r="B55016" s="64"/>
      <c r="C55016" s="63"/>
    </row>
    <row r="55017" spans="2:3" s="58" customFormat="1" x14ac:dyDescent="0.2">
      <c r="B55017" s="64"/>
      <c r="C55017" s="63"/>
    </row>
    <row r="55018" spans="2:3" s="58" customFormat="1" x14ac:dyDescent="0.2">
      <c r="B55018" s="64"/>
      <c r="C55018" s="63"/>
    </row>
    <row r="55019" spans="2:3" s="58" customFormat="1" x14ac:dyDescent="0.2">
      <c r="B55019" s="64"/>
      <c r="C55019" s="63"/>
    </row>
    <row r="55020" spans="2:3" s="58" customFormat="1" x14ac:dyDescent="0.2">
      <c r="B55020" s="64"/>
      <c r="C55020" s="63"/>
    </row>
    <row r="55021" spans="2:3" s="58" customFormat="1" x14ac:dyDescent="0.2">
      <c r="B55021" s="64"/>
      <c r="C55021" s="63"/>
    </row>
    <row r="55022" spans="2:3" s="58" customFormat="1" x14ac:dyDescent="0.2">
      <c r="B55022" s="64"/>
      <c r="C55022" s="63"/>
    </row>
    <row r="55023" spans="2:3" s="58" customFormat="1" x14ac:dyDescent="0.2">
      <c r="B55023" s="64"/>
      <c r="C55023" s="63"/>
    </row>
    <row r="55024" spans="2:3" s="58" customFormat="1" x14ac:dyDescent="0.2">
      <c r="B55024" s="64"/>
      <c r="C55024" s="63"/>
    </row>
    <row r="55025" spans="2:3" s="58" customFormat="1" x14ac:dyDescent="0.2">
      <c r="B55025" s="64"/>
      <c r="C55025" s="63"/>
    </row>
    <row r="55026" spans="2:3" s="58" customFormat="1" x14ac:dyDescent="0.2">
      <c r="B55026" s="64"/>
      <c r="C55026" s="63"/>
    </row>
    <row r="55027" spans="2:3" s="58" customFormat="1" x14ac:dyDescent="0.2">
      <c r="B55027" s="64"/>
      <c r="C55027" s="63"/>
    </row>
    <row r="55028" spans="2:3" s="58" customFormat="1" x14ac:dyDescent="0.2">
      <c r="B55028" s="64"/>
      <c r="C55028" s="63"/>
    </row>
    <row r="55029" spans="2:3" s="58" customFormat="1" x14ac:dyDescent="0.2">
      <c r="B55029" s="64"/>
      <c r="C55029" s="63"/>
    </row>
    <row r="55030" spans="2:3" s="58" customFormat="1" x14ac:dyDescent="0.2">
      <c r="B55030" s="64"/>
      <c r="C55030" s="63"/>
    </row>
    <row r="55031" spans="2:3" s="58" customFormat="1" x14ac:dyDescent="0.2">
      <c r="B55031" s="64"/>
      <c r="C55031" s="63"/>
    </row>
    <row r="55032" spans="2:3" s="58" customFormat="1" x14ac:dyDescent="0.2">
      <c r="B55032" s="64"/>
      <c r="C55032" s="63"/>
    </row>
    <row r="55033" spans="2:3" s="58" customFormat="1" x14ac:dyDescent="0.2">
      <c r="B55033" s="64"/>
      <c r="C55033" s="63"/>
    </row>
    <row r="55034" spans="2:3" s="58" customFormat="1" x14ac:dyDescent="0.2">
      <c r="B55034" s="64"/>
      <c r="C55034" s="63"/>
    </row>
    <row r="55035" spans="2:3" s="58" customFormat="1" x14ac:dyDescent="0.2">
      <c r="B55035" s="64"/>
      <c r="C55035" s="63"/>
    </row>
    <row r="55036" spans="2:3" s="58" customFormat="1" x14ac:dyDescent="0.2">
      <c r="B55036" s="64"/>
      <c r="C55036" s="63"/>
    </row>
    <row r="55037" spans="2:3" s="58" customFormat="1" x14ac:dyDescent="0.2">
      <c r="B55037" s="64"/>
      <c r="C55037" s="63"/>
    </row>
    <row r="55038" spans="2:3" s="58" customFormat="1" x14ac:dyDescent="0.2">
      <c r="B55038" s="64"/>
      <c r="C55038" s="63"/>
    </row>
    <row r="55039" spans="2:3" s="58" customFormat="1" x14ac:dyDescent="0.2">
      <c r="B55039" s="64"/>
      <c r="C55039" s="63"/>
    </row>
    <row r="55040" spans="2:3" s="58" customFormat="1" x14ac:dyDescent="0.2">
      <c r="B55040" s="64"/>
      <c r="C55040" s="63"/>
    </row>
    <row r="55041" spans="2:3" s="58" customFormat="1" x14ac:dyDescent="0.2">
      <c r="B55041" s="64"/>
      <c r="C55041" s="63"/>
    </row>
    <row r="55042" spans="2:3" s="58" customFormat="1" x14ac:dyDescent="0.2">
      <c r="B55042" s="64"/>
      <c r="C55042" s="63"/>
    </row>
    <row r="55043" spans="2:3" s="58" customFormat="1" x14ac:dyDescent="0.2">
      <c r="B55043" s="64"/>
      <c r="C55043" s="63"/>
    </row>
    <row r="55044" spans="2:3" s="58" customFormat="1" x14ac:dyDescent="0.2">
      <c r="B55044" s="64"/>
      <c r="C55044" s="63"/>
    </row>
    <row r="55045" spans="2:3" s="58" customFormat="1" x14ac:dyDescent="0.2">
      <c r="B55045" s="64"/>
      <c r="C55045" s="63"/>
    </row>
    <row r="55046" spans="2:3" s="58" customFormat="1" x14ac:dyDescent="0.2">
      <c r="B55046" s="64"/>
      <c r="C55046" s="63"/>
    </row>
    <row r="55047" spans="2:3" s="58" customFormat="1" x14ac:dyDescent="0.2">
      <c r="B55047" s="64"/>
      <c r="C55047" s="63"/>
    </row>
    <row r="55048" spans="2:3" s="58" customFormat="1" x14ac:dyDescent="0.2">
      <c r="B55048" s="64"/>
      <c r="C55048" s="63"/>
    </row>
    <row r="55049" spans="2:3" s="58" customFormat="1" x14ac:dyDescent="0.2">
      <c r="B55049" s="64"/>
      <c r="C55049" s="63"/>
    </row>
    <row r="55050" spans="2:3" s="58" customFormat="1" x14ac:dyDescent="0.2">
      <c r="B55050" s="64"/>
      <c r="C55050" s="63"/>
    </row>
    <row r="55051" spans="2:3" s="58" customFormat="1" x14ac:dyDescent="0.2">
      <c r="B55051" s="64"/>
      <c r="C55051" s="63"/>
    </row>
    <row r="55052" spans="2:3" s="58" customFormat="1" x14ac:dyDescent="0.2">
      <c r="B55052" s="64"/>
      <c r="C55052" s="63"/>
    </row>
    <row r="55053" spans="2:3" s="58" customFormat="1" x14ac:dyDescent="0.2">
      <c r="B55053" s="64"/>
      <c r="C55053" s="63"/>
    </row>
    <row r="55054" spans="2:3" s="58" customFormat="1" x14ac:dyDescent="0.2">
      <c r="B55054" s="64"/>
      <c r="C55054" s="63"/>
    </row>
    <row r="55055" spans="2:3" s="58" customFormat="1" x14ac:dyDescent="0.2">
      <c r="B55055" s="64"/>
      <c r="C55055" s="63"/>
    </row>
    <row r="55056" spans="2:3" s="58" customFormat="1" x14ac:dyDescent="0.2">
      <c r="B55056" s="64"/>
      <c r="C55056" s="63"/>
    </row>
    <row r="55057" spans="2:3" s="58" customFormat="1" x14ac:dyDescent="0.2">
      <c r="B55057" s="64"/>
      <c r="C55057" s="63"/>
    </row>
    <row r="55058" spans="2:3" s="58" customFormat="1" x14ac:dyDescent="0.2">
      <c r="B55058" s="64"/>
      <c r="C55058" s="63"/>
    </row>
    <row r="55059" spans="2:3" s="58" customFormat="1" x14ac:dyDescent="0.2">
      <c r="B55059" s="64"/>
      <c r="C55059" s="63"/>
    </row>
    <row r="55060" spans="2:3" s="58" customFormat="1" x14ac:dyDescent="0.2">
      <c r="B55060" s="64"/>
      <c r="C55060" s="63"/>
    </row>
    <row r="55061" spans="2:3" s="58" customFormat="1" x14ac:dyDescent="0.2">
      <c r="B55061" s="64"/>
      <c r="C55061" s="63"/>
    </row>
    <row r="55062" spans="2:3" s="58" customFormat="1" x14ac:dyDescent="0.2">
      <c r="B55062" s="64"/>
      <c r="C55062" s="63"/>
    </row>
    <row r="55063" spans="2:3" s="58" customFormat="1" x14ac:dyDescent="0.2">
      <c r="B55063" s="64"/>
      <c r="C55063" s="63"/>
    </row>
    <row r="55064" spans="2:3" s="58" customFormat="1" x14ac:dyDescent="0.2">
      <c r="B55064" s="64"/>
      <c r="C55064" s="63"/>
    </row>
    <row r="55065" spans="2:3" s="58" customFormat="1" x14ac:dyDescent="0.2">
      <c r="B55065" s="64"/>
      <c r="C55065" s="63"/>
    </row>
    <row r="55066" spans="2:3" s="58" customFormat="1" x14ac:dyDescent="0.2">
      <c r="B55066" s="64"/>
      <c r="C55066" s="63"/>
    </row>
    <row r="55067" spans="2:3" s="58" customFormat="1" x14ac:dyDescent="0.2">
      <c r="B55067" s="64"/>
      <c r="C55067" s="63"/>
    </row>
    <row r="55068" spans="2:3" s="58" customFormat="1" x14ac:dyDescent="0.2">
      <c r="B55068" s="64"/>
      <c r="C55068" s="63"/>
    </row>
    <row r="55069" spans="2:3" s="58" customFormat="1" x14ac:dyDescent="0.2">
      <c r="B55069" s="64"/>
      <c r="C55069" s="63"/>
    </row>
    <row r="55070" spans="2:3" s="58" customFormat="1" x14ac:dyDescent="0.2">
      <c r="B55070" s="64"/>
      <c r="C55070" s="63"/>
    </row>
    <row r="55071" spans="2:3" s="58" customFormat="1" x14ac:dyDescent="0.2">
      <c r="B55071" s="64"/>
      <c r="C55071" s="63"/>
    </row>
    <row r="55072" spans="2:3" s="58" customFormat="1" x14ac:dyDescent="0.2">
      <c r="B55072" s="64"/>
      <c r="C55072" s="63"/>
    </row>
    <row r="55073" spans="2:3" s="58" customFormat="1" x14ac:dyDescent="0.2">
      <c r="B55073" s="64"/>
      <c r="C55073" s="63"/>
    </row>
    <row r="55074" spans="2:3" s="58" customFormat="1" x14ac:dyDescent="0.2">
      <c r="B55074" s="64"/>
      <c r="C55074" s="63"/>
    </row>
    <row r="55075" spans="2:3" s="58" customFormat="1" x14ac:dyDescent="0.2">
      <c r="B55075" s="64"/>
      <c r="C55075" s="63"/>
    </row>
    <row r="55076" spans="2:3" s="58" customFormat="1" x14ac:dyDescent="0.2">
      <c r="B55076" s="64"/>
      <c r="C55076" s="63"/>
    </row>
    <row r="55077" spans="2:3" s="58" customFormat="1" x14ac:dyDescent="0.2">
      <c r="B55077" s="64"/>
      <c r="C55077" s="63"/>
    </row>
    <row r="55078" spans="2:3" s="58" customFormat="1" x14ac:dyDescent="0.2">
      <c r="B55078" s="64"/>
      <c r="C55078" s="63"/>
    </row>
    <row r="55079" spans="2:3" s="58" customFormat="1" x14ac:dyDescent="0.2">
      <c r="B55079" s="64"/>
      <c r="C55079" s="63"/>
    </row>
    <row r="55080" spans="2:3" s="58" customFormat="1" x14ac:dyDescent="0.2">
      <c r="B55080" s="64"/>
      <c r="C55080" s="63"/>
    </row>
    <row r="55081" spans="2:3" s="58" customFormat="1" x14ac:dyDescent="0.2">
      <c r="B55081" s="64"/>
      <c r="C55081" s="63"/>
    </row>
    <row r="55082" spans="2:3" s="58" customFormat="1" x14ac:dyDescent="0.2">
      <c r="B55082" s="64"/>
      <c r="C55082" s="63"/>
    </row>
    <row r="55083" spans="2:3" s="58" customFormat="1" x14ac:dyDescent="0.2">
      <c r="B55083" s="64"/>
      <c r="C55083" s="63"/>
    </row>
    <row r="55084" spans="2:3" s="58" customFormat="1" x14ac:dyDescent="0.2">
      <c r="B55084" s="64"/>
      <c r="C55084" s="63"/>
    </row>
    <row r="55085" spans="2:3" s="58" customFormat="1" x14ac:dyDescent="0.2">
      <c r="B55085" s="64"/>
      <c r="C55085" s="63"/>
    </row>
    <row r="55086" spans="2:3" s="58" customFormat="1" x14ac:dyDescent="0.2">
      <c r="B55086" s="64"/>
      <c r="C55086" s="63"/>
    </row>
    <row r="55087" spans="2:3" s="58" customFormat="1" x14ac:dyDescent="0.2">
      <c r="B55087" s="64"/>
      <c r="C55087" s="63"/>
    </row>
    <row r="55088" spans="2:3" s="58" customFormat="1" x14ac:dyDescent="0.2">
      <c r="B55088" s="64"/>
      <c r="C55088" s="63"/>
    </row>
    <row r="55089" spans="2:3" s="58" customFormat="1" x14ac:dyDescent="0.2">
      <c r="B55089" s="64"/>
      <c r="C55089" s="63"/>
    </row>
    <row r="55090" spans="2:3" s="58" customFormat="1" x14ac:dyDescent="0.2">
      <c r="B55090" s="64"/>
      <c r="C55090" s="63"/>
    </row>
    <row r="55091" spans="2:3" s="58" customFormat="1" x14ac:dyDescent="0.2">
      <c r="B55091" s="64"/>
      <c r="C55091" s="63"/>
    </row>
    <row r="55092" spans="2:3" s="58" customFormat="1" x14ac:dyDescent="0.2">
      <c r="B55092" s="64"/>
      <c r="C55092" s="63"/>
    </row>
    <row r="55093" spans="2:3" s="58" customFormat="1" x14ac:dyDescent="0.2">
      <c r="B55093" s="64"/>
      <c r="C55093" s="63"/>
    </row>
    <row r="55094" spans="2:3" s="58" customFormat="1" x14ac:dyDescent="0.2">
      <c r="B55094" s="64"/>
      <c r="C55094" s="63"/>
    </row>
    <row r="55095" spans="2:3" s="58" customFormat="1" x14ac:dyDescent="0.2">
      <c r="B55095" s="64"/>
      <c r="C55095" s="63"/>
    </row>
    <row r="55096" spans="2:3" s="58" customFormat="1" x14ac:dyDescent="0.2">
      <c r="B55096" s="64"/>
      <c r="C55096" s="63"/>
    </row>
    <row r="55097" spans="2:3" s="58" customFormat="1" x14ac:dyDescent="0.2">
      <c r="B55097" s="64"/>
      <c r="C55097" s="63"/>
    </row>
    <row r="55098" spans="2:3" s="58" customFormat="1" x14ac:dyDescent="0.2">
      <c r="B55098" s="64"/>
      <c r="C55098" s="63"/>
    </row>
    <row r="55099" spans="2:3" s="58" customFormat="1" x14ac:dyDescent="0.2">
      <c r="B55099" s="64"/>
      <c r="C55099" s="63"/>
    </row>
    <row r="55100" spans="2:3" s="58" customFormat="1" x14ac:dyDescent="0.2">
      <c r="B55100" s="64"/>
      <c r="C55100" s="63"/>
    </row>
    <row r="55101" spans="2:3" s="58" customFormat="1" x14ac:dyDescent="0.2">
      <c r="B55101" s="64"/>
      <c r="C55101" s="63"/>
    </row>
    <row r="55102" spans="2:3" s="58" customFormat="1" x14ac:dyDescent="0.2">
      <c r="B55102" s="64"/>
      <c r="C55102" s="63"/>
    </row>
    <row r="55103" spans="2:3" s="58" customFormat="1" x14ac:dyDescent="0.2">
      <c r="B55103" s="64"/>
      <c r="C55103" s="63"/>
    </row>
    <row r="55104" spans="2:3" s="58" customFormat="1" x14ac:dyDescent="0.2">
      <c r="B55104" s="64"/>
      <c r="C55104" s="63"/>
    </row>
    <row r="55105" spans="2:3" s="58" customFormat="1" x14ac:dyDescent="0.2">
      <c r="B55105" s="64"/>
      <c r="C55105" s="63"/>
    </row>
    <row r="55106" spans="2:3" s="58" customFormat="1" x14ac:dyDescent="0.2">
      <c r="B55106" s="64"/>
      <c r="C55106" s="63"/>
    </row>
    <row r="55107" spans="2:3" s="58" customFormat="1" x14ac:dyDescent="0.2">
      <c r="B55107" s="64"/>
      <c r="C55107" s="63"/>
    </row>
    <row r="55108" spans="2:3" s="58" customFormat="1" x14ac:dyDescent="0.2">
      <c r="B55108" s="64"/>
      <c r="C55108" s="63"/>
    </row>
    <row r="55109" spans="2:3" s="58" customFormat="1" x14ac:dyDescent="0.2">
      <c r="B55109" s="64"/>
      <c r="C55109" s="63"/>
    </row>
    <row r="55110" spans="2:3" s="58" customFormat="1" x14ac:dyDescent="0.2">
      <c r="B55110" s="64"/>
      <c r="C55110" s="63"/>
    </row>
    <row r="55111" spans="2:3" s="58" customFormat="1" x14ac:dyDescent="0.2">
      <c r="B55111" s="64"/>
      <c r="C55111" s="63"/>
    </row>
    <row r="55112" spans="2:3" s="58" customFormat="1" x14ac:dyDescent="0.2">
      <c r="B55112" s="64"/>
      <c r="C55112" s="63"/>
    </row>
    <row r="55113" spans="2:3" s="58" customFormat="1" x14ac:dyDescent="0.2">
      <c r="B55113" s="64"/>
      <c r="C55113" s="63"/>
    </row>
    <row r="55114" spans="2:3" s="58" customFormat="1" x14ac:dyDescent="0.2">
      <c r="B55114" s="64"/>
      <c r="C55114" s="63"/>
    </row>
    <row r="55115" spans="2:3" s="58" customFormat="1" x14ac:dyDescent="0.2">
      <c r="B55115" s="64"/>
      <c r="C55115" s="63"/>
    </row>
    <row r="55116" spans="2:3" s="58" customFormat="1" x14ac:dyDescent="0.2">
      <c r="B55116" s="64"/>
      <c r="C55116" s="63"/>
    </row>
    <row r="55117" spans="2:3" s="58" customFormat="1" x14ac:dyDescent="0.2">
      <c r="B55117" s="64"/>
      <c r="C55117" s="63"/>
    </row>
    <row r="55118" spans="2:3" s="58" customFormat="1" x14ac:dyDescent="0.2">
      <c r="B55118" s="64"/>
      <c r="C55118" s="63"/>
    </row>
    <row r="55119" spans="2:3" s="58" customFormat="1" x14ac:dyDescent="0.2">
      <c r="B55119" s="64"/>
      <c r="C55119" s="63"/>
    </row>
    <row r="55120" spans="2:3" s="58" customFormat="1" x14ac:dyDescent="0.2">
      <c r="B55120" s="64"/>
      <c r="C55120" s="63"/>
    </row>
    <row r="55121" spans="2:3" s="58" customFormat="1" x14ac:dyDescent="0.2">
      <c r="B55121" s="64"/>
      <c r="C55121" s="63"/>
    </row>
    <row r="55122" spans="2:3" s="58" customFormat="1" x14ac:dyDescent="0.2">
      <c r="B55122" s="64"/>
      <c r="C55122" s="63"/>
    </row>
    <row r="55123" spans="2:3" s="58" customFormat="1" x14ac:dyDescent="0.2">
      <c r="B55123" s="64"/>
      <c r="C55123" s="63"/>
    </row>
    <row r="55124" spans="2:3" s="58" customFormat="1" x14ac:dyDescent="0.2">
      <c r="B55124" s="64"/>
      <c r="C55124" s="63"/>
    </row>
    <row r="55125" spans="2:3" s="58" customFormat="1" x14ac:dyDescent="0.2">
      <c r="B55125" s="64"/>
      <c r="C55125" s="63"/>
    </row>
    <row r="55126" spans="2:3" s="58" customFormat="1" x14ac:dyDescent="0.2">
      <c r="B55126" s="64"/>
      <c r="C55126" s="63"/>
    </row>
    <row r="55127" spans="2:3" s="58" customFormat="1" x14ac:dyDescent="0.2">
      <c r="B55127" s="64"/>
      <c r="C55127" s="63"/>
    </row>
    <row r="55128" spans="2:3" s="58" customFormat="1" x14ac:dyDescent="0.2">
      <c r="B55128" s="64"/>
      <c r="C55128" s="63"/>
    </row>
    <row r="55129" spans="2:3" s="58" customFormat="1" x14ac:dyDescent="0.2">
      <c r="B55129" s="64"/>
      <c r="C55129" s="63"/>
    </row>
    <row r="55130" spans="2:3" s="58" customFormat="1" x14ac:dyDescent="0.2">
      <c r="B55130" s="64"/>
      <c r="C55130" s="63"/>
    </row>
    <row r="55131" spans="2:3" s="58" customFormat="1" x14ac:dyDescent="0.2">
      <c r="B55131" s="64"/>
      <c r="C55131" s="63"/>
    </row>
    <row r="55132" spans="2:3" s="58" customFormat="1" x14ac:dyDescent="0.2">
      <c r="B55132" s="64"/>
      <c r="C55132" s="63"/>
    </row>
    <row r="55133" spans="2:3" s="58" customFormat="1" x14ac:dyDescent="0.2">
      <c r="B55133" s="64"/>
      <c r="C55133" s="63"/>
    </row>
    <row r="55134" spans="2:3" s="58" customFormat="1" x14ac:dyDescent="0.2">
      <c r="B55134" s="64"/>
      <c r="C55134" s="63"/>
    </row>
    <row r="55135" spans="2:3" s="58" customFormat="1" x14ac:dyDescent="0.2">
      <c r="B55135" s="64"/>
      <c r="C55135" s="63"/>
    </row>
    <row r="55136" spans="2:3" s="58" customFormat="1" x14ac:dyDescent="0.2">
      <c r="B55136" s="64"/>
      <c r="C55136" s="63"/>
    </row>
    <row r="55137" spans="2:3" s="58" customFormat="1" x14ac:dyDescent="0.2">
      <c r="B55137" s="64"/>
      <c r="C55137" s="63"/>
    </row>
    <row r="55138" spans="2:3" s="58" customFormat="1" x14ac:dyDescent="0.2">
      <c r="B55138" s="64"/>
      <c r="C55138" s="63"/>
    </row>
    <row r="55139" spans="2:3" s="58" customFormat="1" x14ac:dyDescent="0.2">
      <c r="B55139" s="64"/>
      <c r="C55139" s="63"/>
    </row>
    <row r="55140" spans="2:3" s="58" customFormat="1" x14ac:dyDescent="0.2">
      <c r="B55140" s="64"/>
      <c r="C55140" s="63"/>
    </row>
    <row r="55141" spans="2:3" s="58" customFormat="1" x14ac:dyDescent="0.2">
      <c r="B55141" s="64"/>
      <c r="C55141" s="63"/>
    </row>
    <row r="55142" spans="2:3" s="58" customFormat="1" x14ac:dyDescent="0.2">
      <c r="B55142" s="64"/>
      <c r="C55142" s="63"/>
    </row>
    <row r="55143" spans="2:3" s="58" customFormat="1" x14ac:dyDescent="0.2">
      <c r="B55143" s="64"/>
      <c r="C55143" s="63"/>
    </row>
    <row r="55144" spans="2:3" s="58" customFormat="1" x14ac:dyDescent="0.2">
      <c r="B55144" s="64"/>
      <c r="C55144" s="63"/>
    </row>
    <row r="55145" spans="2:3" s="58" customFormat="1" x14ac:dyDescent="0.2">
      <c r="B55145" s="64"/>
      <c r="C55145" s="63"/>
    </row>
    <row r="55146" spans="2:3" s="58" customFormat="1" x14ac:dyDescent="0.2">
      <c r="B55146" s="64"/>
      <c r="C55146" s="63"/>
    </row>
    <row r="55147" spans="2:3" s="58" customFormat="1" x14ac:dyDescent="0.2">
      <c r="B55147" s="64"/>
      <c r="C55147" s="63"/>
    </row>
    <row r="55148" spans="2:3" s="58" customFormat="1" x14ac:dyDescent="0.2">
      <c r="B55148" s="64"/>
      <c r="C55148" s="63"/>
    </row>
    <row r="55149" spans="2:3" s="58" customFormat="1" x14ac:dyDescent="0.2">
      <c r="B55149" s="64"/>
      <c r="C55149" s="63"/>
    </row>
    <row r="55150" spans="2:3" s="58" customFormat="1" x14ac:dyDescent="0.2">
      <c r="B55150" s="64"/>
      <c r="C55150" s="63"/>
    </row>
    <row r="55151" spans="2:3" s="58" customFormat="1" x14ac:dyDescent="0.2">
      <c r="B55151" s="64"/>
      <c r="C55151" s="63"/>
    </row>
    <row r="55152" spans="2:3" s="58" customFormat="1" x14ac:dyDescent="0.2">
      <c r="B55152" s="64"/>
      <c r="C55152" s="63"/>
    </row>
    <row r="55153" spans="2:3" s="58" customFormat="1" x14ac:dyDescent="0.2">
      <c r="B55153" s="64"/>
      <c r="C55153" s="63"/>
    </row>
    <row r="55154" spans="2:3" s="58" customFormat="1" x14ac:dyDescent="0.2">
      <c r="B55154" s="64"/>
      <c r="C55154" s="63"/>
    </row>
    <row r="55155" spans="2:3" s="58" customFormat="1" x14ac:dyDescent="0.2">
      <c r="B55155" s="64"/>
      <c r="C55155" s="63"/>
    </row>
    <row r="55156" spans="2:3" s="58" customFormat="1" x14ac:dyDescent="0.2">
      <c r="B55156" s="64"/>
      <c r="C55156" s="63"/>
    </row>
    <row r="55157" spans="2:3" s="58" customFormat="1" x14ac:dyDescent="0.2">
      <c r="B55157" s="64"/>
      <c r="C55157" s="63"/>
    </row>
    <row r="55158" spans="2:3" s="58" customFormat="1" x14ac:dyDescent="0.2">
      <c r="B55158" s="64"/>
      <c r="C55158" s="63"/>
    </row>
    <row r="55159" spans="2:3" s="58" customFormat="1" x14ac:dyDescent="0.2">
      <c r="B55159" s="64"/>
      <c r="C55159" s="63"/>
    </row>
    <row r="55160" spans="2:3" s="58" customFormat="1" x14ac:dyDescent="0.2">
      <c r="B55160" s="64"/>
      <c r="C55160" s="63"/>
    </row>
    <row r="55161" spans="2:3" s="58" customFormat="1" x14ac:dyDescent="0.2">
      <c r="B55161" s="64"/>
      <c r="C55161" s="63"/>
    </row>
    <row r="55162" spans="2:3" s="58" customFormat="1" x14ac:dyDescent="0.2">
      <c r="B55162" s="64"/>
      <c r="C55162" s="63"/>
    </row>
    <row r="55163" spans="2:3" s="58" customFormat="1" x14ac:dyDescent="0.2">
      <c r="B55163" s="64"/>
      <c r="C55163" s="63"/>
    </row>
    <row r="55164" spans="2:3" s="58" customFormat="1" x14ac:dyDescent="0.2">
      <c r="B55164" s="64"/>
      <c r="C55164" s="63"/>
    </row>
    <row r="55165" spans="2:3" s="58" customFormat="1" x14ac:dyDescent="0.2">
      <c r="B55165" s="64"/>
      <c r="C55165" s="63"/>
    </row>
    <row r="55166" spans="2:3" s="58" customFormat="1" x14ac:dyDescent="0.2">
      <c r="B55166" s="64"/>
      <c r="C55166" s="63"/>
    </row>
    <row r="55167" spans="2:3" s="58" customFormat="1" x14ac:dyDescent="0.2">
      <c r="B55167" s="64"/>
      <c r="C55167" s="63"/>
    </row>
    <row r="55168" spans="2:3" s="58" customFormat="1" x14ac:dyDescent="0.2">
      <c r="B55168" s="64"/>
      <c r="C55168" s="63"/>
    </row>
    <row r="55169" spans="2:3" s="58" customFormat="1" x14ac:dyDescent="0.2">
      <c r="B55169" s="64"/>
      <c r="C55169" s="63"/>
    </row>
    <row r="55170" spans="2:3" s="58" customFormat="1" x14ac:dyDescent="0.2">
      <c r="B55170" s="64"/>
      <c r="C55170" s="63"/>
    </row>
    <row r="55171" spans="2:3" s="58" customFormat="1" x14ac:dyDescent="0.2">
      <c r="B55171" s="64"/>
      <c r="C55171" s="63"/>
    </row>
    <row r="55172" spans="2:3" s="58" customFormat="1" x14ac:dyDescent="0.2">
      <c r="B55172" s="64"/>
      <c r="C55172" s="63"/>
    </row>
    <row r="55173" spans="2:3" s="58" customFormat="1" x14ac:dyDescent="0.2">
      <c r="B55173" s="64"/>
      <c r="C55173" s="63"/>
    </row>
    <row r="55174" spans="2:3" s="58" customFormat="1" x14ac:dyDescent="0.2">
      <c r="B55174" s="64"/>
      <c r="C55174" s="63"/>
    </row>
    <row r="55175" spans="2:3" s="58" customFormat="1" x14ac:dyDescent="0.2">
      <c r="B55175" s="64"/>
      <c r="C55175" s="63"/>
    </row>
    <row r="55176" spans="2:3" s="58" customFormat="1" x14ac:dyDescent="0.2">
      <c r="B55176" s="64"/>
      <c r="C55176" s="63"/>
    </row>
    <row r="55177" spans="2:3" s="58" customFormat="1" x14ac:dyDescent="0.2">
      <c r="B55177" s="64"/>
      <c r="C55177" s="63"/>
    </row>
    <row r="55178" spans="2:3" s="58" customFormat="1" x14ac:dyDescent="0.2">
      <c r="B55178" s="64"/>
      <c r="C55178" s="63"/>
    </row>
    <row r="55179" spans="2:3" s="58" customFormat="1" x14ac:dyDescent="0.2">
      <c r="B55179" s="64"/>
      <c r="C55179" s="63"/>
    </row>
    <row r="55180" spans="2:3" s="58" customFormat="1" x14ac:dyDescent="0.2">
      <c r="B55180" s="64"/>
      <c r="C55180" s="63"/>
    </row>
    <row r="55181" spans="2:3" s="58" customFormat="1" x14ac:dyDescent="0.2">
      <c r="B55181" s="64"/>
      <c r="C55181" s="63"/>
    </row>
    <row r="55182" spans="2:3" s="58" customFormat="1" x14ac:dyDescent="0.2">
      <c r="B55182" s="64"/>
      <c r="C55182" s="63"/>
    </row>
    <row r="55183" spans="2:3" s="58" customFormat="1" x14ac:dyDescent="0.2">
      <c r="B55183" s="64"/>
      <c r="C55183" s="63"/>
    </row>
    <row r="55184" spans="2:3" s="58" customFormat="1" x14ac:dyDescent="0.2">
      <c r="B55184" s="64"/>
      <c r="C55184" s="63"/>
    </row>
    <row r="55185" spans="2:3" s="58" customFormat="1" x14ac:dyDescent="0.2">
      <c r="B55185" s="64"/>
      <c r="C55185" s="63"/>
    </row>
    <row r="55186" spans="2:3" s="58" customFormat="1" x14ac:dyDescent="0.2">
      <c r="B55186" s="64"/>
      <c r="C55186" s="63"/>
    </row>
    <row r="55187" spans="2:3" s="58" customFormat="1" x14ac:dyDescent="0.2">
      <c r="B55187" s="64"/>
      <c r="C55187" s="63"/>
    </row>
    <row r="55188" spans="2:3" s="58" customFormat="1" x14ac:dyDescent="0.2">
      <c r="B55188" s="64"/>
      <c r="C55188" s="63"/>
    </row>
    <row r="55189" spans="2:3" s="58" customFormat="1" x14ac:dyDescent="0.2">
      <c r="B55189" s="64"/>
      <c r="C55189" s="63"/>
    </row>
    <row r="55190" spans="2:3" s="58" customFormat="1" x14ac:dyDescent="0.2">
      <c r="B55190" s="64"/>
      <c r="C55190" s="63"/>
    </row>
    <row r="55191" spans="2:3" s="58" customFormat="1" x14ac:dyDescent="0.2">
      <c r="B55191" s="64"/>
      <c r="C55191" s="63"/>
    </row>
    <row r="55192" spans="2:3" s="58" customFormat="1" x14ac:dyDescent="0.2">
      <c r="B55192" s="64"/>
      <c r="C55192" s="63"/>
    </row>
    <row r="55193" spans="2:3" s="58" customFormat="1" x14ac:dyDescent="0.2">
      <c r="B55193" s="64"/>
      <c r="C55193" s="63"/>
    </row>
    <row r="55194" spans="2:3" s="58" customFormat="1" x14ac:dyDescent="0.2">
      <c r="B55194" s="64"/>
      <c r="C55194" s="63"/>
    </row>
    <row r="55195" spans="2:3" s="58" customFormat="1" x14ac:dyDescent="0.2">
      <c r="B55195" s="64"/>
      <c r="C55195" s="63"/>
    </row>
    <row r="55196" spans="2:3" s="58" customFormat="1" x14ac:dyDescent="0.2">
      <c r="B55196" s="64"/>
      <c r="C55196" s="63"/>
    </row>
    <row r="55197" spans="2:3" s="58" customFormat="1" x14ac:dyDescent="0.2">
      <c r="B55197" s="64"/>
      <c r="C55197" s="63"/>
    </row>
    <row r="55198" spans="2:3" s="58" customFormat="1" x14ac:dyDescent="0.2">
      <c r="B55198" s="64"/>
      <c r="C55198" s="63"/>
    </row>
    <row r="55199" spans="2:3" s="58" customFormat="1" x14ac:dyDescent="0.2">
      <c r="B55199" s="64"/>
      <c r="C55199" s="63"/>
    </row>
    <row r="55200" spans="2:3" s="58" customFormat="1" x14ac:dyDescent="0.2">
      <c r="B55200" s="64"/>
      <c r="C55200" s="63"/>
    </row>
    <row r="55201" spans="2:3" s="58" customFormat="1" x14ac:dyDescent="0.2">
      <c r="B55201" s="64"/>
      <c r="C55201" s="63"/>
    </row>
    <row r="55202" spans="2:3" s="58" customFormat="1" x14ac:dyDescent="0.2">
      <c r="B55202" s="64"/>
      <c r="C55202" s="63"/>
    </row>
    <row r="55203" spans="2:3" s="58" customFormat="1" x14ac:dyDescent="0.2">
      <c r="B55203" s="64"/>
      <c r="C55203" s="63"/>
    </row>
    <row r="55204" spans="2:3" s="58" customFormat="1" x14ac:dyDescent="0.2">
      <c r="B55204" s="64"/>
      <c r="C55204" s="63"/>
    </row>
    <row r="55205" spans="2:3" s="58" customFormat="1" x14ac:dyDescent="0.2">
      <c r="B55205" s="64"/>
      <c r="C55205" s="63"/>
    </row>
    <row r="55206" spans="2:3" s="58" customFormat="1" x14ac:dyDescent="0.2">
      <c r="B55206" s="64"/>
      <c r="C55206" s="63"/>
    </row>
    <row r="55207" spans="2:3" s="58" customFormat="1" x14ac:dyDescent="0.2">
      <c r="B55207" s="64"/>
      <c r="C55207" s="63"/>
    </row>
    <row r="55208" spans="2:3" s="58" customFormat="1" x14ac:dyDescent="0.2">
      <c r="B55208" s="64"/>
      <c r="C55208" s="63"/>
    </row>
    <row r="55209" spans="2:3" s="58" customFormat="1" x14ac:dyDescent="0.2">
      <c r="B55209" s="64"/>
      <c r="C55209" s="63"/>
    </row>
    <row r="55210" spans="2:3" s="58" customFormat="1" x14ac:dyDescent="0.2">
      <c r="B55210" s="64"/>
      <c r="C55210" s="63"/>
    </row>
    <row r="55211" spans="2:3" s="58" customFormat="1" x14ac:dyDescent="0.2">
      <c r="B55211" s="64"/>
      <c r="C55211" s="63"/>
    </row>
    <row r="55212" spans="2:3" s="58" customFormat="1" x14ac:dyDescent="0.2">
      <c r="B55212" s="64"/>
      <c r="C55212" s="63"/>
    </row>
    <row r="55213" spans="2:3" s="58" customFormat="1" x14ac:dyDescent="0.2">
      <c r="B55213" s="64"/>
      <c r="C55213" s="63"/>
    </row>
    <row r="55214" spans="2:3" s="58" customFormat="1" x14ac:dyDescent="0.2">
      <c r="B55214" s="64"/>
      <c r="C55214" s="63"/>
    </row>
    <row r="55215" spans="2:3" s="58" customFormat="1" x14ac:dyDescent="0.2">
      <c r="B55215" s="64"/>
      <c r="C55215" s="63"/>
    </row>
    <row r="55216" spans="2:3" s="58" customFormat="1" x14ac:dyDescent="0.2">
      <c r="B55216" s="64"/>
      <c r="C55216" s="63"/>
    </row>
    <row r="55217" spans="2:3" s="58" customFormat="1" x14ac:dyDescent="0.2">
      <c r="B55217" s="64"/>
      <c r="C55217" s="63"/>
    </row>
    <row r="55218" spans="2:3" s="58" customFormat="1" x14ac:dyDescent="0.2">
      <c r="B55218" s="64"/>
      <c r="C55218" s="63"/>
    </row>
    <row r="55219" spans="2:3" s="58" customFormat="1" x14ac:dyDescent="0.2">
      <c r="B55219" s="64"/>
      <c r="C55219" s="63"/>
    </row>
    <row r="55220" spans="2:3" s="58" customFormat="1" x14ac:dyDescent="0.2">
      <c r="B55220" s="64"/>
      <c r="C55220" s="63"/>
    </row>
    <row r="55221" spans="2:3" s="58" customFormat="1" x14ac:dyDescent="0.2">
      <c r="B55221" s="64"/>
      <c r="C55221" s="63"/>
    </row>
    <row r="55222" spans="2:3" s="58" customFormat="1" x14ac:dyDescent="0.2">
      <c r="B55222" s="64"/>
      <c r="C55222" s="63"/>
    </row>
    <row r="55223" spans="2:3" s="58" customFormat="1" x14ac:dyDescent="0.2">
      <c r="B55223" s="64"/>
      <c r="C55223" s="63"/>
    </row>
    <row r="55224" spans="2:3" s="58" customFormat="1" x14ac:dyDescent="0.2">
      <c r="B55224" s="64"/>
      <c r="C55224" s="63"/>
    </row>
    <row r="55225" spans="2:3" s="58" customFormat="1" x14ac:dyDescent="0.2">
      <c r="B55225" s="64"/>
      <c r="C55225" s="63"/>
    </row>
    <row r="55226" spans="2:3" s="58" customFormat="1" x14ac:dyDescent="0.2">
      <c r="B55226" s="64"/>
      <c r="C55226" s="63"/>
    </row>
    <row r="55227" spans="2:3" s="58" customFormat="1" x14ac:dyDescent="0.2">
      <c r="B55227" s="64"/>
      <c r="C55227" s="63"/>
    </row>
    <row r="55228" spans="2:3" s="58" customFormat="1" x14ac:dyDescent="0.2">
      <c r="B55228" s="64"/>
      <c r="C55228" s="63"/>
    </row>
    <row r="55229" spans="2:3" s="58" customFormat="1" x14ac:dyDescent="0.2">
      <c r="B55229" s="64"/>
      <c r="C55229" s="63"/>
    </row>
    <row r="55230" spans="2:3" s="58" customFormat="1" x14ac:dyDescent="0.2">
      <c r="B55230" s="64"/>
      <c r="C55230" s="63"/>
    </row>
    <row r="55231" spans="2:3" s="58" customFormat="1" x14ac:dyDescent="0.2">
      <c r="B55231" s="64"/>
      <c r="C55231" s="63"/>
    </row>
    <row r="55232" spans="2:3" s="58" customFormat="1" x14ac:dyDescent="0.2">
      <c r="B55232" s="64"/>
      <c r="C55232" s="63"/>
    </row>
    <row r="55233" spans="2:3" s="58" customFormat="1" x14ac:dyDescent="0.2">
      <c r="B55233" s="64"/>
      <c r="C55233" s="63"/>
    </row>
    <row r="55234" spans="2:3" s="58" customFormat="1" x14ac:dyDescent="0.2">
      <c r="B55234" s="64"/>
      <c r="C55234" s="63"/>
    </row>
    <row r="55235" spans="2:3" s="58" customFormat="1" x14ac:dyDescent="0.2">
      <c r="B55235" s="64"/>
      <c r="C55235" s="63"/>
    </row>
    <row r="55236" spans="2:3" s="58" customFormat="1" x14ac:dyDescent="0.2">
      <c r="B55236" s="64"/>
      <c r="C55236" s="63"/>
    </row>
    <row r="55237" spans="2:3" s="58" customFormat="1" x14ac:dyDescent="0.2">
      <c r="B55237" s="64"/>
      <c r="C55237" s="63"/>
    </row>
    <row r="55238" spans="2:3" s="58" customFormat="1" x14ac:dyDescent="0.2">
      <c r="B55238" s="64"/>
      <c r="C55238" s="63"/>
    </row>
    <row r="55239" spans="2:3" s="58" customFormat="1" x14ac:dyDescent="0.2">
      <c r="B55239" s="64"/>
      <c r="C55239" s="63"/>
    </row>
    <row r="55240" spans="2:3" s="58" customFormat="1" x14ac:dyDescent="0.2">
      <c r="B55240" s="64"/>
      <c r="C55240" s="63"/>
    </row>
    <row r="55241" spans="2:3" s="58" customFormat="1" x14ac:dyDescent="0.2">
      <c r="B55241" s="64"/>
      <c r="C55241" s="63"/>
    </row>
    <row r="55242" spans="2:3" s="58" customFormat="1" x14ac:dyDescent="0.2">
      <c r="B55242" s="64"/>
      <c r="C55242" s="63"/>
    </row>
    <row r="55243" spans="2:3" s="58" customFormat="1" x14ac:dyDescent="0.2">
      <c r="B55243" s="64"/>
      <c r="C55243" s="63"/>
    </row>
    <row r="55244" spans="2:3" s="58" customFormat="1" x14ac:dyDescent="0.2">
      <c r="B55244" s="64"/>
      <c r="C55244" s="63"/>
    </row>
    <row r="55245" spans="2:3" s="58" customFormat="1" x14ac:dyDescent="0.2">
      <c r="B55245" s="64"/>
      <c r="C55245" s="63"/>
    </row>
    <row r="55246" spans="2:3" s="58" customFormat="1" x14ac:dyDescent="0.2">
      <c r="B55246" s="64"/>
      <c r="C55246" s="63"/>
    </row>
    <row r="55247" spans="2:3" s="58" customFormat="1" x14ac:dyDescent="0.2">
      <c r="B55247" s="64"/>
      <c r="C55247" s="63"/>
    </row>
    <row r="55248" spans="2:3" s="58" customFormat="1" x14ac:dyDescent="0.2">
      <c r="B55248" s="64"/>
      <c r="C55248" s="63"/>
    </row>
    <row r="55249" spans="2:3" s="58" customFormat="1" x14ac:dyDescent="0.2">
      <c r="B55249" s="64"/>
      <c r="C55249" s="63"/>
    </row>
    <row r="55250" spans="2:3" s="58" customFormat="1" x14ac:dyDescent="0.2">
      <c r="B55250" s="64"/>
      <c r="C55250" s="63"/>
    </row>
    <row r="55251" spans="2:3" s="58" customFormat="1" x14ac:dyDescent="0.2">
      <c r="B55251" s="64"/>
      <c r="C55251" s="63"/>
    </row>
    <row r="55252" spans="2:3" s="58" customFormat="1" x14ac:dyDescent="0.2">
      <c r="B55252" s="64"/>
      <c r="C55252" s="63"/>
    </row>
    <row r="55253" spans="2:3" s="58" customFormat="1" x14ac:dyDescent="0.2">
      <c r="B55253" s="64"/>
      <c r="C55253" s="63"/>
    </row>
    <row r="55254" spans="2:3" s="58" customFormat="1" x14ac:dyDescent="0.2">
      <c r="B55254" s="64"/>
      <c r="C55254" s="63"/>
    </row>
    <row r="55255" spans="2:3" s="58" customFormat="1" x14ac:dyDescent="0.2">
      <c r="B55255" s="64"/>
      <c r="C55255" s="63"/>
    </row>
    <row r="55256" spans="2:3" s="58" customFormat="1" x14ac:dyDescent="0.2">
      <c r="B55256" s="64"/>
      <c r="C55256" s="63"/>
    </row>
    <row r="55257" spans="2:3" s="58" customFormat="1" x14ac:dyDescent="0.2">
      <c r="B55257" s="64"/>
      <c r="C55257" s="63"/>
    </row>
    <row r="55258" spans="2:3" s="58" customFormat="1" x14ac:dyDescent="0.2">
      <c r="B55258" s="64"/>
      <c r="C55258" s="63"/>
    </row>
    <row r="55259" spans="2:3" s="58" customFormat="1" x14ac:dyDescent="0.2">
      <c r="B55259" s="64"/>
      <c r="C55259" s="63"/>
    </row>
    <row r="55260" spans="2:3" s="58" customFormat="1" x14ac:dyDescent="0.2">
      <c r="B55260" s="64"/>
      <c r="C55260" s="63"/>
    </row>
    <row r="55261" spans="2:3" s="58" customFormat="1" x14ac:dyDescent="0.2">
      <c r="B55261" s="64"/>
      <c r="C55261" s="63"/>
    </row>
    <row r="55262" spans="2:3" s="58" customFormat="1" x14ac:dyDescent="0.2">
      <c r="B55262" s="64"/>
      <c r="C55262" s="63"/>
    </row>
    <row r="55263" spans="2:3" s="58" customFormat="1" x14ac:dyDescent="0.2">
      <c r="B55263" s="64"/>
      <c r="C55263" s="63"/>
    </row>
    <row r="55264" spans="2:3" s="58" customFormat="1" x14ac:dyDescent="0.2">
      <c r="B55264" s="64"/>
      <c r="C55264" s="63"/>
    </row>
    <row r="55265" spans="2:3" s="58" customFormat="1" x14ac:dyDescent="0.2">
      <c r="B55265" s="64"/>
      <c r="C55265" s="63"/>
    </row>
    <row r="55266" spans="2:3" s="58" customFormat="1" x14ac:dyDescent="0.2">
      <c r="B55266" s="64"/>
      <c r="C55266" s="63"/>
    </row>
    <row r="55267" spans="2:3" s="58" customFormat="1" x14ac:dyDescent="0.2">
      <c r="B55267" s="64"/>
      <c r="C55267" s="63"/>
    </row>
    <row r="55268" spans="2:3" s="58" customFormat="1" x14ac:dyDescent="0.2">
      <c r="B55268" s="64"/>
      <c r="C55268" s="63"/>
    </row>
    <row r="55269" spans="2:3" s="58" customFormat="1" x14ac:dyDescent="0.2">
      <c r="B55269" s="64"/>
      <c r="C55269" s="63"/>
    </row>
    <row r="55270" spans="2:3" s="58" customFormat="1" x14ac:dyDescent="0.2">
      <c r="B55270" s="64"/>
      <c r="C55270" s="63"/>
    </row>
    <row r="55271" spans="2:3" s="58" customFormat="1" x14ac:dyDescent="0.2">
      <c r="B55271" s="64"/>
      <c r="C55271" s="63"/>
    </row>
    <row r="55272" spans="2:3" s="58" customFormat="1" x14ac:dyDescent="0.2">
      <c r="B55272" s="64"/>
      <c r="C55272" s="63"/>
    </row>
    <row r="55273" spans="2:3" s="58" customFormat="1" x14ac:dyDescent="0.2">
      <c r="B55273" s="64"/>
      <c r="C55273" s="63"/>
    </row>
    <row r="55274" spans="2:3" s="58" customFormat="1" x14ac:dyDescent="0.2">
      <c r="B55274" s="64"/>
      <c r="C55274" s="63"/>
    </row>
    <row r="55275" spans="2:3" s="58" customFormat="1" x14ac:dyDescent="0.2">
      <c r="B55275" s="64"/>
      <c r="C55275" s="63"/>
    </row>
    <row r="55276" spans="2:3" s="58" customFormat="1" x14ac:dyDescent="0.2">
      <c r="B55276" s="64"/>
      <c r="C55276" s="63"/>
    </row>
    <row r="55277" spans="2:3" s="58" customFormat="1" x14ac:dyDescent="0.2">
      <c r="B55277" s="64"/>
      <c r="C55277" s="63"/>
    </row>
    <row r="55278" spans="2:3" s="58" customFormat="1" x14ac:dyDescent="0.2">
      <c r="B55278" s="64"/>
      <c r="C55278" s="63"/>
    </row>
    <row r="55279" spans="2:3" s="58" customFormat="1" x14ac:dyDescent="0.2">
      <c r="B55279" s="64"/>
      <c r="C55279" s="63"/>
    </row>
    <row r="55280" spans="2:3" s="58" customFormat="1" x14ac:dyDescent="0.2">
      <c r="B55280" s="64"/>
      <c r="C55280" s="63"/>
    </row>
    <row r="55281" spans="2:3" s="58" customFormat="1" x14ac:dyDescent="0.2">
      <c r="B55281" s="64"/>
      <c r="C55281" s="63"/>
    </row>
    <row r="55282" spans="2:3" s="58" customFormat="1" x14ac:dyDescent="0.2">
      <c r="B55282" s="64"/>
      <c r="C55282" s="63"/>
    </row>
    <row r="55283" spans="2:3" s="58" customFormat="1" x14ac:dyDescent="0.2">
      <c r="B55283" s="64"/>
      <c r="C55283" s="63"/>
    </row>
    <row r="55284" spans="2:3" s="58" customFormat="1" x14ac:dyDescent="0.2">
      <c r="B55284" s="64"/>
      <c r="C55284" s="63"/>
    </row>
    <row r="55285" spans="2:3" s="58" customFormat="1" x14ac:dyDescent="0.2">
      <c r="B55285" s="64"/>
      <c r="C55285" s="63"/>
    </row>
    <row r="55286" spans="2:3" s="58" customFormat="1" x14ac:dyDescent="0.2">
      <c r="B55286" s="64"/>
      <c r="C55286" s="63"/>
    </row>
    <row r="55287" spans="2:3" s="58" customFormat="1" x14ac:dyDescent="0.2">
      <c r="B55287" s="64"/>
      <c r="C55287" s="63"/>
    </row>
    <row r="55288" spans="2:3" s="58" customFormat="1" x14ac:dyDescent="0.2">
      <c r="B55288" s="64"/>
      <c r="C55288" s="63"/>
    </row>
    <row r="55289" spans="2:3" s="58" customFormat="1" x14ac:dyDescent="0.2">
      <c r="B55289" s="64"/>
      <c r="C55289" s="63"/>
    </row>
    <row r="55290" spans="2:3" s="58" customFormat="1" x14ac:dyDescent="0.2">
      <c r="B55290" s="64"/>
      <c r="C55290" s="63"/>
    </row>
    <row r="55291" spans="2:3" s="58" customFormat="1" x14ac:dyDescent="0.2">
      <c r="B55291" s="64"/>
      <c r="C55291" s="63"/>
    </row>
    <row r="55292" spans="2:3" s="58" customFormat="1" x14ac:dyDescent="0.2">
      <c r="B55292" s="64"/>
      <c r="C55292" s="63"/>
    </row>
    <row r="55293" spans="2:3" s="58" customFormat="1" x14ac:dyDescent="0.2">
      <c r="B55293" s="64"/>
      <c r="C55293" s="63"/>
    </row>
    <row r="55294" spans="2:3" s="58" customFormat="1" x14ac:dyDescent="0.2">
      <c r="B55294" s="64"/>
      <c r="C55294" s="63"/>
    </row>
    <row r="55295" spans="2:3" s="58" customFormat="1" x14ac:dyDescent="0.2">
      <c r="B55295" s="64"/>
      <c r="C55295" s="63"/>
    </row>
    <row r="55296" spans="2:3" s="58" customFormat="1" x14ac:dyDescent="0.2">
      <c r="B55296" s="64"/>
      <c r="C55296" s="63"/>
    </row>
    <row r="55297" spans="2:3" s="58" customFormat="1" x14ac:dyDescent="0.2">
      <c r="B55297" s="64"/>
      <c r="C55297" s="63"/>
    </row>
    <row r="55298" spans="2:3" s="58" customFormat="1" x14ac:dyDescent="0.2">
      <c r="B55298" s="64"/>
      <c r="C55298" s="63"/>
    </row>
    <row r="55299" spans="2:3" s="58" customFormat="1" x14ac:dyDescent="0.2">
      <c r="B55299" s="64"/>
      <c r="C55299" s="63"/>
    </row>
    <row r="55300" spans="2:3" s="58" customFormat="1" x14ac:dyDescent="0.2">
      <c r="B55300" s="64"/>
      <c r="C55300" s="63"/>
    </row>
    <row r="55301" spans="2:3" s="58" customFormat="1" x14ac:dyDescent="0.2">
      <c r="B55301" s="64"/>
      <c r="C55301" s="63"/>
    </row>
    <row r="55302" spans="2:3" s="58" customFormat="1" x14ac:dyDescent="0.2">
      <c r="B55302" s="64"/>
      <c r="C55302" s="63"/>
    </row>
    <row r="55303" spans="2:3" s="58" customFormat="1" x14ac:dyDescent="0.2">
      <c r="B55303" s="64"/>
      <c r="C55303" s="63"/>
    </row>
    <row r="55304" spans="2:3" s="58" customFormat="1" x14ac:dyDescent="0.2">
      <c r="B55304" s="64"/>
      <c r="C55304" s="63"/>
    </row>
    <row r="55305" spans="2:3" s="58" customFormat="1" x14ac:dyDescent="0.2">
      <c r="B55305" s="64"/>
      <c r="C55305" s="63"/>
    </row>
    <row r="55306" spans="2:3" s="58" customFormat="1" x14ac:dyDescent="0.2">
      <c r="B55306" s="64"/>
      <c r="C55306" s="63"/>
    </row>
    <row r="55307" spans="2:3" s="58" customFormat="1" x14ac:dyDescent="0.2">
      <c r="B55307" s="64"/>
      <c r="C55307" s="63"/>
    </row>
    <row r="55308" spans="2:3" s="58" customFormat="1" x14ac:dyDescent="0.2">
      <c r="B55308" s="64"/>
      <c r="C55308" s="63"/>
    </row>
    <row r="55309" spans="2:3" s="58" customFormat="1" x14ac:dyDescent="0.2">
      <c r="B55309" s="64"/>
      <c r="C55309" s="63"/>
    </row>
    <row r="55310" spans="2:3" s="58" customFormat="1" x14ac:dyDescent="0.2">
      <c r="B55310" s="64"/>
      <c r="C55310" s="63"/>
    </row>
    <row r="55311" spans="2:3" s="58" customFormat="1" x14ac:dyDescent="0.2">
      <c r="B55311" s="64"/>
      <c r="C55311" s="63"/>
    </row>
    <row r="55312" spans="2:3" s="58" customFormat="1" x14ac:dyDescent="0.2">
      <c r="B55312" s="64"/>
      <c r="C55312" s="63"/>
    </row>
    <row r="55313" spans="2:3" s="58" customFormat="1" x14ac:dyDescent="0.2">
      <c r="B55313" s="64"/>
      <c r="C55313" s="63"/>
    </row>
    <row r="55314" spans="2:3" s="58" customFormat="1" x14ac:dyDescent="0.2">
      <c r="B55314" s="64"/>
      <c r="C55314" s="63"/>
    </row>
    <row r="55315" spans="2:3" s="58" customFormat="1" x14ac:dyDescent="0.2">
      <c r="B55315" s="64"/>
      <c r="C55315" s="63"/>
    </row>
    <row r="55316" spans="2:3" s="58" customFormat="1" x14ac:dyDescent="0.2">
      <c r="B55316" s="64"/>
      <c r="C55316" s="63"/>
    </row>
    <row r="55317" spans="2:3" s="58" customFormat="1" x14ac:dyDescent="0.2">
      <c r="B55317" s="64"/>
      <c r="C55317" s="63"/>
    </row>
    <row r="55318" spans="2:3" s="58" customFormat="1" x14ac:dyDescent="0.2">
      <c r="B55318" s="64"/>
      <c r="C55318" s="63"/>
    </row>
    <row r="55319" spans="2:3" s="58" customFormat="1" x14ac:dyDescent="0.2">
      <c r="B55319" s="64"/>
      <c r="C55319" s="63"/>
    </row>
    <row r="55320" spans="2:3" s="58" customFormat="1" x14ac:dyDescent="0.2">
      <c r="B55320" s="64"/>
      <c r="C55320" s="63"/>
    </row>
    <row r="55321" spans="2:3" s="58" customFormat="1" x14ac:dyDescent="0.2">
      <c r="B55321" s="64"/>
      <c r="C55321" s="63"/>
    </row>
    <row r="55322" spans="2:3" s="58" customFormat="1" x14ac:dyDescent="0.2">
      <c r="B55322" s="64"/>
      <c r="C55322" s="63"/>
    </row>
    <row r="55323" spans="2:3" s="58" customFormat="1" x14ac:dyDescent="0.2">
      <c r="B55323" s="64"/>
      <c r="C55323" s="63"/>
    </row>
    <row r="55324" spans="2:3" s="58" customFormat="1" x14ac:dyDescent="0.2">
      <c r="B55324" s="64"/>
      <c r="C55324" s="63"/>
    </row>
    <row r="55325" spans="2:3" s="58" customFormat="1" x14ac:dyDescent="0.2">
      <c r="B55325" s="64"/>
      <c r="C55325" s="63"/>
    </row>
    <row r="55326" spans="2:3" s="58" customFormat="1" x14ac:dyDescent="0.2">
      <c r="B55326" s="64"/>
      <c r="C55326" s="63"/>
    </row>
    <row r="55327" spans="2:3" s="58" customFormat="1" x14ac:dyDescent="0.2">
      <c r="B55327" s="64"/>
      <c r="C55327" s="63"/>
    </row>
    <row r="55328" spans="2:3" s="58" customFormat="1" x14ac:dyDescent="0.2">
      <c r="B55328" s="64"/>
      <c r="C55328" s="63"/>
    </row>
    <row r="55329" spans="2:3" s="58" customFormat="1" x14ac:dyDescent="0.2">
      <c r="B55329" s="64"/>
      <c r="C55329" s="63"/>
    </row>
    <row r="55330" spans="2:3" s="58" customFormat="1" x14ac:dyDescent="0.2">
      <c r="B55330" s="64"/>
      <c r="C55330" s="63"/>
    </row>
    <row r="55331" spans="2:3" s="58" customFormat="1" x14ac:dyDescent="0.2">
      <c r="B55331" s="64"/>
      <c r="C55331" s="63"/>
    </row>
    <row r="55332" spans="2:3" s="58" customFormat="1" x14ac:dyDescent="0.2">
      <c r="B55332" s="64"/>
      <c r="C55332" s="63"/>
    </row>
    <row r="55333" spans="2:3" s="58" customFormat="1" x14ac:dyDescent="0.2">
      <c r="B55333" s="64"/>
      <c r="C55333" s="63"/>
    </row>
    <row r="55334" spans="2:3" s="58" customFormat="1" x14ac:dyDescent="0.2">
      <c r="B55334" s="64"/>
      <c r="C55334" s="63"/>
    </row>
    <row r="55335" spans="2:3" s="58" customFormat="1" x14ac:dyDescent="0.2">
      <c r="B55335" s="64"/>
      <c r="C55335" s="63"/>
    </row>
    <row r="55336" spans="2:3" s="58" customFormat="1" x14ac:dyDescent="0.2">
      <c r="B55336" s="64"/>
      <c r="C55336" s="63"/>
    </row>
    <row r="55337" spans="2:3" s="58" customFormat="1" x14ac:dyDescent="0.2">
      <c r="B55337" s="64"/>
      <c r="C55337" s="63"/>
    </row>
    <row r="55338" spans="2:3" s="58" customFormat="1" x14ac:dyDescent="0.2">
      <c r="B55338" s="64"/>
      <c r="C55338" s="63"/>
    </row>
    <row r="55339" spans="2:3" s="58" customFormat="1" x14ac:dyDescent="0.2">
      <c r="B55339" s="64"/>
      <c r="C55339" s="63"/>
    </row>
    <row r="55340" spans="2:3" s="58" customFormat="1" x14ac:dyDescent="0.2">
      <c r="B55340" s="64"/>
      <c r="C55340" s="63"/>
    </row>
    <row r="55341" spans="2:3" s="58" customFormat="1" x14ac:dyDescent="0.2">
      <c r="B55341" s="64"/>
      <c r="C55341" s="63"/>
    </row>
    <row r="55342" spans="2:3" s="58" customFormat="1" x14ac:dyDescent="0.2">
      <c r="B55342" s="64"/>
      <c r="C55342" s="63"/>
    </row>
    <row r="55343" spans="2:3" s="58" customFormat="1" x14ac:dyDescent="0.2">
      <c r="B55343" s="64"/>
      <c r="C55343" s="63"/>
    </row>
    <row r="55344" spans="2:3" s="58" customFormat="1" x14ac:dyDescent="0.2">
      <c r="B55344" s="64"/>
      <c r="C55344" s="63"/>
    </row>
    <row r="55345" spans="2:3" s="58" customFormat="1" x14ac:dyDescent="0.2">
      <c r="B55345" s="64"/>
      <c r="C55345" s="63"/>
    </row>
    <row r="55346" spans="2:3" s="58" customFormat="1" x14ac:dyDescent="0.2">
      <c r="B55346" s="64"/>
      <c r="C55346" s="63"/>
    </row>
    <row r="55347" spans="2:3" s="58" customFormat="1" x14ac:dyDescent="0.2">
      <c r="B55347" s="64"/>
      <c r="C55347" s="63"/>
    </row>
    <row r="55348" spans="2:3" s="58" customFormat="1" x14ac:dyDescent="0.2">
      <c r="B55348" s="64"/>
      <c r="C55348" s="63"/>
    </row>
    <row r="55349" spans="2:3" s="58" customFormat="1" x14ac:dyDescent="0.2">
      <c r="B55349" s="64"/>
      <c r="C55349" s="63"/>
    </row>
    <row r="55350" spans="2:3" s="58" customFormat="1" x14ac:dyDescent="0.2">
      <c r="B55350" s="64"/>
      <c r="C55350" s="63"/>
    </row>
    <row r="55351" spans="2:3" s="58" customFormat="1" x14ac:dyDescent="0.2">
      <c r="B55351" s="64"/>
      <c r="C55351" s="63"/>
    </row>
    <row r="55352" spans="2:3" s="58" customFormat="1" x14ac:dyDescent="0.2">
      <c r="B55352" s="64"/>
      <c r="C55352" s="63"/>
    </row>
    <row r="55353" spans="2:3" s="58" customFormat="1" x14ac:dyDescent="0.2">
      <c r="B55353" s="64"/>
      <c r="C55353" s="63"/>
    </row>
    <row r="55354" spans="2:3" s="58" customFormat="1" x14ac:dyDescent="0.2">
      <c r="B55354" s="64"/>
      <c r="C55354" s="63"/>
    </row>
    <row r="55355" spans="2:3" s="58" customFormat="1" x14ac:dyDescent="0.2">
      <c r="B55355" s="64"/>
      <c r="C55355" s="63"/>
    </row>
    <row r="55356" spans="2:3" s="58" customFormat="1" x14ac:dyDescent="0.2">
      <c r="B55356" s="64"/>
      <c r="C55356" s="63"/>
    </row>
    <row r="55357" spans="2:3" s="58" customFormat="1" x14ac:dyDescent="0.2">
      <c r="B55357" s="64"/>
      <c r="C55357" s="63"/>
    </row>
    <row r="55358" spans="2:3" s="58" customFormat="1" x14ac:dyDescent="0.2">
      <c r="B55358" s="64"/>
      <c r="C55358" s="63"/>
    </row>
    <row r="55359" spans="2:3" s="58" customFormat="1" x14ac:dyDescent="0.2">
      <c r="B55359" s="64"/>
      <c r="C55359" s="63"/>
    </row>
    <row r="55360" spans="2:3" s="58" customFormat="1" x14ac:dyDescent="0.2">
      <c r="B55360" s="64"/>
      <c r="C55360" s="63"/>
    </row>
    <row r="55361" spans="2:3" s="58" customFormat="1" x14ac:dyDescent="0.2">
      <c r="B55361" s="64"/>
      <c r="C55361" s="63"/>
    </row>
    <row r="55362" spans="2:3" s="58" customFormat="1" x14ac:dyDescent="0.2">
      <c r="B55362" s="64"/>
      <c r="C55362" s="63"/>
    </row>
    <row r="55363" spans="2:3" s="58" customFormat="1" x14ac:dyDescent="0.2">
      <c r="B55363" s="64"/>
      <c r="C55363" s="63"/>
    </row>
    <row r="55364" spans="2:3" s="58" customFormat="1" x14ac:dyDescent="0.2">
      <c r="B55364" s="64"/>
      <c r="C55364" s="63"/>
    </row>
    <row r="55365" spans="2:3" s="58" customFormat="1" x14ac:dyDescent="0.2">
      <c r="B55365" s="64"/>
      <c r="C55365" s="63"/>
    </row>
    <row r="55366" spans="2:3" s="58" customFormat="1" x14ac:dyDescent="0.2">
      <c r="B55366" s="64"/>
      <c r="C55366" s="63"/>
    </row>
    <row r="55367" spans="2:3" s="58" customFormat="1" x14ac:dyDescent="0.2">
      <c r="B55367" s="64"/>
      <c r="C55367" s="63"/>
    </row>
    <row r="55368" spans="2:3" s="58" customFormat="1" x14ac:dyDescent="0.2">
      <c r="B55368" s="64"/>
      <c r="C55368" s="63"/>
    </row>
    <row r="55369" spans="2:3" s="58" customFormat="1" x14ac:dyDescent="0.2">
      <c r="B55369" s="64"/>
      <c r="C55369" s="63"/>
    </row>
    <row r="55370" spans="2:3" s="58" customFormat="1" x14ac:dyDescent="0.2">
      <c r="B55370" s="64"/>
      <c r="C55370" s="63"/>
    </row>
    <row r="55371" spans="2:3" s="58" customFormat="1" x14ac:dyDescent="0.2">
      <c r="B55371" s="64"/>
      <c r="C55371" s="63"/>
    </row>
    <row r="55372" spans="2:3" s="58" customFormat="1" x14ac:dyDescent="0.2">
      <c r="B55372" s="64"/>
      <c r="C55372" s="63"/>
    </row>
    <row r="55373" spans="2:3" s="58" customFormat="1" x14ac:dyDescent="0.2">
      <c r="B55373" s="64"/>
      <c r="C55373" s="63"/>
    </row>
    <row r="55374" spans="2:3" s="58" customFormat="1" x14ac:dyDescent="0.2">
      <c r="B55374" s="64"/>
      <c r="C55374" s="63"/>
    </row>
    <row r="55375" spans="2:3" s="58" customFormat="1" x14ac:dyDescent="0.2">
      <c r="B55375" s="64"/>
      <c r="C55375" s="63"/>
    </row>
    <row r="55376" spans="2:3" s="58" customFormat="1" x14ac:dyDescent="0.2">
      <c r="B55376" s="64"/>
      <c r="C55376" s="63"/>
    </row>
    <row r="55377" spans="2:3" s="58" customFormat="1" x14ac:dyDescent="0.2">
      <c r="B55377" s="64"/>
      <c r="C55377" s="63"/>
    </row>
    <row r="55378" spans="2:3" s="58" customFormat="1" x14ac:dyDescent="0.2">
      <c r="B55378" s="64"/>
      <c r="C55378" s="63"/>
    </row>
    <row r="55379" spans="2:3" s="58" customFormat="1" x14ac:dyDescent="0.2">
      <c r="B55379" s="64"/>
      <c r="C55379" s="63"/>
    </row>
    <row r="55380" spans="2:3" s="58" customFormat="1" x14ac:dyDescent="0.2">
      <c r="B55380" s="64"/>
      <c r="C55380" s="63"/>
    </row>
    <row r="55381" spans="2:3" s="58" customFormat="1" x14ac:dyDescent="0.2">
      <c r="B55381" s="64"/>
      <c r="C55381" s="63"/>
    </row>
    <row r="55382" spans="2:3" s="58" customFormat="1" x14ac:dyDescent="0.2">
      <c r="B55382" s="64"/>
      <c r="C55382" s="63"/>
    </row>
    <row r="55383" spans="2:3" s="58" customFormat="1" x14ac:dyDescent="0.2">
      <c r="B55383" s="64"/>
      <c r="C55383" s="63"/>
    </row>
    <row r="55384" spans="2:3" s="58" customFormat="1" x14ac:dyDescent="0.2">
      <c r="B55384" s="64"/>
      <c r="C55384" s="63"/>
    </row>
    <row r="55385" spans="2:3" s="58" customFormat="1" x14ac:dyDescent="0.2">
      <c r="B55385" s="64"/>
      <c r="C55385" s="63"/>
    </row>
    <row r="55386" spans="2:3" s="58" customFormat="1" x14ac:dyDescent="0.2">
      <c r="B55386" s="64"/>
      <c r="C55386" s="63"/>
    </row>
    <row r="55387" spans="2:3" s="58" customFormat="1" x14ac:dyDescent="0.2">
      <c r="B55387" s="64"/>
      <c r="C55387" s="63"/>
    </row>
    <row r="55388" spans="2:3" s="58" customFormat="1" x14ac:dyDescent="0.2">
      <c r="B55388" s="64"/>
      <c r="C55388" s="63"/>
    </row>
    <row r="55389" spans="2:3" s="58" customFormat="1" x14ac:dyDescent="0.2">
      <c r="B55389" s="64"/>
      <c r="C55389" s="63"/>
    </row>
    <row r="55390" spans="2:3" s="58" customFormat="1" x14ac:dyDescent="0.2">
      <c r="B55390" s="64"/>
      <c r="C55390" s="63"/>
    </row>
    <row r="55391" spans="2:3" s="58" customFormat="1" x14ac:dyDescent="0.2">
      <c r="B55391" s="64"/>
      <c r="C55391" s="63"/>
    </row>
    <row r="55392" spans="2:3" s="58" customFormat="1" x14ac:dyDescent="0.2">
      <c r="B55392" s="64"/>
      <c r="C55392" s="63"/>
    </row>
    <row r="55393" spans="2:3" s="58" customFormat="1" x14ac:dyDescent="0.2">
      <c r="B55393" s="64"/>
      <c r="C55393" s="63"/>
    </row>
    <row r="55394" spans="2:3" s="58" customFormat="1" x14ac:dyDescent="0.2">
      <c r="B55394" s="64"/>
      <c r="C55394" s="63"/>
    </row>
    <row r="55395" spans="2:3" s="58" customFormat="1" x14ac:dyDescent="0.2">
      <c r="B55395" s="64"/>
      <c r="C55395" s="63"/>
    </row>
    <row r="55396" spans="2:3" s="58" customFormat="1" x14ac:dyDescent="0.2">
      <c r="B55396" s="64"/>
      <c r="C55396" s="63"/>
    </row>
    <row r="55397" spans="2:3" s="58" customFormat="1" x14ac:dyDescent="0.2">
      <c r="B55397" s="64"/>
      <c r="C55397" s="63"/>
    </row>
    <row r="55398" spans="2:3" s="58" customFormat="1" x14ac:dyDescent="0.2">
      <c r="B55398" s="64"/>
      <c r="C55398" s="63"/>
    </row>
    <row r="55399" spans="2:3" s="58" customFormat="1" x14ac:dyDescent="0.2">
      <c r="B55399" s="64"/>
      <c r="C55399" s="63"/>
    </row>
    <row r="55400" spans="2:3" s="58" customFormat="1" x14ac:dyDescent="0.2">
      <c r="B55400" s="64"/>
      <c r="C55400" s="63"/>
    </row>
    <row r="55401" spans="2:3" s="58" customFormat="1" x14ac:dyDescent="0.2">
      <c r="B55401" s="64"/>
      <c r="C55401" s="63"/>
    </row>
    <row r="55402" spans="2:3" s="58" customFormat="1" x14ac:dyDescent="0.2">
      <c r="B55402" s="64"/>
      <c r="C55402" s="63"/>
    </row>
    <row r="55403" spans="2:3" s="58" customFormat="1" x14ac:dyDescent="0.2">
      <c r="B55403" s="64"/>
      <c r="C55403" s="63"/>
    </row>
    <row r="55404" spans="2:3" s="58" customFormat="1" x14ac:dyDescent="0.2">
      <c r="B55404" s="64"/>
      <c r="C55404" s="63"/>
    </row>
    <row r="55405" spans="2:3" s="58" customFormat="1" x14ac:dyDescent="0.2">
      <c r="B55405" s="64"/>
      <c r="C55405" s="63"/>
    </row>
    <row r="55406" spans="2:3" s="58" customFormat="1" x14ac:dyDescent="0.2">
      <c r="B55406" s="64"/>
      <c r="C55406" s="63"/>
    </row>
    <row r="55407" spans="2:3" s="58" customFormat="1" x14ac:dyDescent="0.2">
      <c r="B55407" s="64"/>
      <c r="C55407" s="63"/>
    </row>
    <row r="55408" spans="2:3" s="58" customFormat="1" x14ac:dyDescent="0.2">
      <c r="B55408" s="64"/>
      <c r="C55408" s="63"/>
    </row>
    <row r="55409" spans="2:3" s="58" customFormat="1" x14ac:dyDescent="0.2">
      <c r="B55409" s="64"/>
      <c r="C55409" s="63"/>
    </row>
    <row r="55410" spans="2:3" s="58" customFormat="1" x14ac:dyDescent="0.2">
      <c r="B55410" s="64"/>
      <c r="C55410" s="63"/>
    </row>
    <row r="55411" spans="2:3" s="58" customFormat="1" x14ac:dyDescent="0.2">
      <c r="B55411" s="64"/>
      <c r="C55411" s="63"/>
    </row>
    <row r="55412" spans="2:3" s="58" customFormat="1" x14ac:dyDescent="0.2">
      <c r="B55412" s="64"/>
      <c r="C55412" s="63"/>
    </row>
    <row r="55413" spans="2:3" s="58" customFormat="1" x14ac:dyDescent="0.2">
      <c r="B55413" s="64"/>
      <c r="C55413" s="63"/>
    </row>
    <row r="55414" spans="2:3" s="58" customFormat="1" x14ac:dyDescent="0.2">
      <c r="B55414" s="64"/>
      <c r="C55414" s="63"/>
    </row>
    <row r="55415" spans="2:3" s="58" customFormat="1" x14ac:dyDescent="0.2">
      <c r="B55415" s="64"/>
      <c r="C55415" s="63"/>
    </row>
    <row r="55416" spans="2:3" s="58" customFormat="1" x14ac:dyDescent="0.2">
      <c r="B55416" s="64"/>
      <c r="C55416" s="63"/>
    </row>
    <row r="55417" spans="2:3" s="58" customFormat="1" x14ac:dyDescent="0.2">
      <c r="B55417" s="64"/>
      <c r="C55417" s="63"/>
    </row>
    <row r="55418" spans="2:3" s="58" customFormat="1" x14ac:dyDescent="0.2">
      <c r="B55418" s="64"/>
      <c r="C55418" s="63"/>
    </row>
    <row r="55419" spans="2:3" s="58" customFormat="1" x14ac:dyDescent="0.2">
      <c r="B55419" s="64"/>
      <c r="C55419" s="63"/>
    </row>
    <row r="55420" spans="2:3" s="58" customFormat="1" x14ac:dyDescent="0.2">
      <c r="B55420" s="64"/>
      <c r="C55420" s="63"/>
    </row>
    <row r="55421" spans="2:3" s="58" customFormat="1" x14ac:dyDescent="0.2">
      <c r="B55421" s="64"/>
      <c r="C55421" s="63"/>
    </row>
    <row r="55422" spans="2:3" s="58" customFormat="1" x14ac:dyDescent="0.2">
      <c r="B55422" s="64"/>
      <c r="C55422" s="63"/>
    </row>
    <row r="55423" spans="2:3" s="58" customFormat="1" x14ac:dyDescent="0.2">
      <c r="B55423" s="64"/>
      <c r="C55423" s="63"/>
    </row>
    <row r="55424" spans="2:3" s="58" customFormat="1" x14ac:dyDescent="0.2">
      <c r="B55424" s="64"/>
      <c r="C55424" s="63"/>
    </row>
    <row r="55425" spans="2:3" s="58" customFormat="1" x14ac:dyDescent="0.2">
      <c r="B55425" s="64"/>
      <c r="C55425" s="63"/>
    </row>
    <row r="55426" spans="2:3" s="58" customFormat="1" x14ac:dyDescent="0.2">
      <c r="B55426" s="64"/>
      <c r="C55426" s="63"/>
    </row>
    <row r="55427" spans="2:3" s="58" customFormat="1" x14ac:dyDescent="0.2">
      <c r="B55427" s="64"/>
      <c r="C55427" s="63"/>
    </row>
    <row r="55428" spans="2:3" s="58" customFormat="1" x14ac:dyDescent="0.2">
      <c r="B55428" s="64"/>
      <c r="C55428" s="63"/>
    </row>
    <row r="55429" spans="2:3" s="58" customFormat="1" x14ac:dyDescent="0.2">
      <c r="B55429" s="64"/>
      <c r="C55429" s="63"/>
    </row>
    <row r="55430" spans="2:3" s="58" customFormat="1" x14ac:dyDescent="0.2">
      <c r="B55430" s="64"/>
      <c r="C55430" s="63"/>
    </row>
    <row r="55431" spans="2:3" s="58" customFormat="1" x14ac:dyDescent="0.2">
      <c r="B55431" s="64"/>
      <c r="C55431" s="63"/>
    </row>
    <row r="55432" spans="2:3" s="58" customFormat="1" x14ac:dyDescent="0.2">
      <c r="B55432" s="64"/>
      <c r="C55432" s="63"/>
    </row>
    <row r="55433" spans="2:3" s="58" customFormat="1" x14ac:dyDescent="0.2">
      <c r="B55433" s="64"/>
      <c r="C55433" s="63"/>
    </row>
    <row r="55434" spans="2:3" s="58" customFormat="1" x14ac:dyDescent="0.2">
      <c r="B55434" s="64"/>
      <c r="C55434" s="63"/>
    </row>
    <row r="55435" spans="2:3" s="58" customFormat="1" x14ac:dyDescent="0.2">
      <c r="B55435" s="64"/>
      <c r="C55435" s="63"/>
    </row>
    <row r="55436" spans="2:3" s="58" customFormat="1" x14ac:dyDescent="0.2">
      <c r="B55436" s="64"/>
      <c r="C55436" s="63"/>
    </row>
    <row r="55437" spans="2:3" s="58" customFormat="1" x14ac:dyDescent="0.2">
      <c r="B55437" s="64"/>
      <c r="C55437" s="63"/>
    </row>
    <row r="55438" spans="2:3" s="58" customFormat="1" x14ac:dyDescent="0.2">
      <c r="B55438" s="64"/>
      <c r="C55438" s="63"/>
    </row>
    <row r="55439" spans="2:3" s="58" customFormat="1" x14ac:dyDescent="0.2">
      <c r="B55439" s="64"/>
      <c r="C55439" s="63"/>
    </row>
    <row r="55440" spans="2:3" s="58" customFormat="1" x14ac:dyDescent="0.2">
      <c r="B55440" s="64"/>
      <c r="C55440" s="63"/>
    </row>
    <row r="55441" spans="2:3" s="58" customFormat="1" x14ac:dyDescent="0.2">
      <c r="B55441" s="64"/>
      <c r="C55441" s="63"/>
    </row>
    <row r="55442" spans="2:3" s="58" customFormat="1" x14ac:dyDescent="0.2">
      <c r="B55442" s="64"/>
      <c r="C55442" s="63"/>
    </row>
    <row r="55443" spans="2:3" s="58" customFormat="1" x14ac:dyDescent="0.2">
      <c r="B55443" s="64"/>
      <c r="C55443" s="63"/>
    </row>
    <row r="55444" spans="2:3" s="58" customFormat="1" x14ac:dyDescent="0.2">
      <c r="B55444" s="64"/>
      <c r="C55444" s="63"/>
    </row>
    <row r="55445" spans="2:3" s="58" customFormat="1" x14ac:dyDescent="0.2">
      <c r="B55445" s="64"/>
      <c r="C55445" s="63"/>
    </row>
    <row r="55446" spans="2:3" s="58" customFormat="1" x14ac:dyDescent="0.2">
      <c r="B55446" s="64"/>
      <c r="C55446" s="63"/>
    </row>
    <row r="55447" spans="2:3" s="58" customFormat="1" x14ac:dyDescent="0.2">
      <c r="B55447" s="64"/>
      <c r="C55447" s="63"/>
    </row>
    <row r="55448" spans="2:3" s="58" customFormat="1" x14ac:dyDescent="0.2">
      <c r="B55448" s="64"/>
      <c r="C55448" s="63"/>
    </row>
    <row r="55449" spans="2:3" s="58" customFormat="1" x14ac:dyDescent="0.2">
      <c r="B55449" s="64"/>
      <c r="C55449" s="63"/>
    </row>
    <row r="55450" spans="2:3" s="58" customFormat="1" x14ac:dyDescent="0.2">
      <c r="B55450" s="64"/>
      <c r="C55450" s="63"/>
    </row>
    <row r="55451" spans="2:3" s="58" customFormat="1" x14ac:dyDescent="0.2">
      <c r="B55451" s="64"/>
      <c r="C55451" s="63"/>
    </row>
    <row r="55452" spans="2:3" s="58" customFormat="1" x14ac:dyDescent="0.2">
      <c r="B55452" s="64"/>
      <c r="C55452" s="63"/>
    </row>
    <row r="55453" spans="2:3" s="58" customFormat="1" x14ac:dyDescent="0.2">
      <c r="B55453" s="64"/>
      <c r="C55453" s="63"/>
    </row>
    <row r="55454" spans="2:3" s="58" customFormat="1" x14ac:dyDescent="0.2">
      <c r="B55454" s="64"/>
      <c r="C55454" s="63"/>
    </row>
    <row r="55455" spans="2:3" s="58" customFormat="1" x14ac:dyDescent="0.2">
      <c r="B55455" s="64"/>
      <c r="C55455" s="63"/>
    </row>
    <row r="55456" spans="2:3" s="58" customFormat="1" x14ac:dyDescent="0.2">
      <c r="B55456" s="64"/>
      <c r="C55456" s="63"/>
    </row>
    <row r="55457" spans="2:3" s="58" customFormat="1" x14ac:dyDescent="0.2">
      <c r="B55457" s="64"/>
      <c r="C55457" s="63"/>
    </row>
    <row r="55458" spans="2:3" s="58" customFormat="1" x14ac:dyDescent="0.2">
      <c r="B55458" s="64"/>
      <c r="C55458" s="63"/>
    </row>
    <row r="55459" spans="2:3" s="58" customFormat="1" x14ac:dyDescent="0.2">
      <c r="B55459" s="64"/>
      <c r="C55459" s="63"/>
    </row>
    <row r="55460" spans="2:3" s="58" customFormat="1" x14ac:dyDescent="0.2">
      <c r="B55460" s="64"/>
      <c r="C55460" s="63"/>
    </row>
    <row r="55461" spans="2:3" s="58" customFormat="1" x14ac:dyDescent="0.2">
      <c r="B55461" s="64"/>
      <c r="C55461" s="63"/>
    </row>
    <row r="55462" spans="2:3" s="58" customFormat="1" x14ac:dyDescent="0.2">
      <c r="B55462" s="64"/>
      <c r="C55462" s="63"/>
    </row>
    <row r="55463" spans="2:3" s="58" customFormat="1" x14ac:dyDescent="0.2">
      <c r="B55463" s="64"/>
      <c r="C55463" s="63"/>
    </row>
    <row r="55464" spans="2:3" s="58" customFormat="1" x14ac:dyDescent="0.2">
      <c r="B55464" s="64"/>
      <c r="C55464" s="63"/>
    </row>
    <row r="55465" spans="2:3" s="58" customFormat="1" x14ac:dyDescent="0.2">
      <c r="B55465" s="64"/>
      <c r="C55465" s="63"/>
    </row>
    <row r="55466" spans="2:3" s="58" customFormat="1" x14ac:dyDescent="0.2">
      <c r="B55466" s="64"/>
      <c r="C55466" s="63"/>
    </row>
    <row r="55467" spans="2:3" s="58" customFormat="1" x14ac:dyDescent="0.2">
      <c r="B55467" s="64"/>
      <c r="C55467" s="63"/>
    </row>
    <row r="55468" spans="2:3" s="58" customFormat="1" x14ac:dyDescent="0.2">
      <c r="B55468" s="64"/>
      <c r="C55468" s="63"/>
    </row>
    <row r="55469" spans="2:3" s="58" customFormat="1" x14ac:dyDescent="0.2">
      <c r="B55469" s="64"/>
      <c r="C55469" s="63"/>
    </row>
    <row r="55470" spans="2:3" s="58" customFormat="1" x14ac:dyDescent="0.2">
      <c r="B55470" s="64"/>
      <c r="C55470" s="63"/>
    </row>
    <row r="55471" spans="2:3" s="58" customFormat="1" x14ac:dyDescent="0.2">
      <c r="B55471" s="64"/>
      <c r="C55471" s="63"/>
    </row>
    <row r="55472" spans="2:3" s="58" customFormat="1" x14ac:dyDescent="0.2">
      <c r="B55472" s="64"/>
      <c r="C55472" s="63"/>
    </row>
    <row r="55473" spans="2:3" s="58" customFormat="1" x14ac:dyDescent="0.2">
      <c r="B55473" s="64"/>
      <c r="C55473" s="63"/>
    </row>
    <row r="55474" spans="2:3" s="58" customFormat="1" x14ac:dyDescent="0.2">
      <c r="B55474" s="64"/>
      <c r="C55474" s="63"/>
    </row>
    <row r="55475" spans="2:3" s="58" customFormat="1" x14ac:dyDescent="0.2">
      <c r="B55475" s="64"/>
      <c r="C55475" s="63"/>
    </row>
    <row r="55476" spans="2:3" s="58" customFormat="1" x14ac:dyDescent="0.2">
      <c r="B55476" s="64"/>
      <c r="C55476" s="63"/>
    </row>
    <row r="55477" spans="2:3" s="58" customFormat="1" x14ac:dyDescent="0.2">
      <c r="B55477" s="64"/>
      <c r="C55477" s="63"/>
    </row>
    <row r="55478" spans="2:3" s="58" customFormat="1" x14ac:dyDescent="0.2">
      <c r="B55478" s="64"/>
      <c r="C55478" s="63"/>
    </row>
    <row r="55479" spans="2:3" s="58" customFormat="1" x14ac:dyDescent="0.2">
      <c r="B55479" s="64"/>
      <c r="C55479" s="63"/>
    </row>
    <row r="55480" spans="2:3" s="58" customFormat="1" x14ac:dyDescent="0.2">
      <c r="B55480" s="64"/>
      <c r="C55480" s="63"/>
    </row>
    <row r="55481" spans="2:3" s="58" customFormat="1" x14ac:dyDescent="0.2">
      <c r="B55481" s="64"/>
      <c r="C55481" s="63"/>
    </row>
    <row r="55482" spans="2:3" s="58" customFormat="1" x14ac:dyDescent="0.2">
      <c r="B55482" s="64"/>
      <c r="C55482" s="63"/>
    </row>
    <row r="55483" spans="2:3" s="58" customFormat="1" x14ac:dyDescent="0.2">
      <c r="B55483" s="64"/>
      <c r="C55483" s="63"/>
    </row>
    <row r="55484" spans="2:3" s="58" customFormat="1" x14ac:dyDescent="0.2">
      <c r="B55484" s="64"/>
      <c r="C55484" s="63"/>
    </row>
    <row r="55485" spans="2:3" s="58" customFormat="1" x14ac:dyDescent="0.2">
      <c r="B55485" s="64"/>
      <c r="C55485" s="63"/>
    </row>
    <row r="55486" spans="2:3" s="58" customFormat="1" x14ac:dyDescent="0.2">
      <c r="B55486" s="64"/>
      <c r="C55486" s="63"/>
    </row>
    <row r="55487" spans="2:3" s="58" customFormat="1" x14ac:dyDescent="0.2">
      <c r="B55487" s="64"/>
      <c r="C55487" s="63"/>
    </row>
    <row r="55488" spans="2:3" s="58" customFormat="1" x14ac:dyDescent="0.2">
      <c r="B55488" s="64"/>
      <c r="C55488" s="63"/>
    </row>
    <row r="55489" spans="2:3" s="58" customFormat="1" x14ac:dyDescent="0.2">
      <c r="B55489" s="64"/>
      <c r="C55489" s="63"/>
    </row>
    <row r="55490" spans="2:3" s="58" customFormat="1" x14ac:dyDescent="0.2">
      <c r="B55490" s="64"/>
      <c r="C55490" s="63"/>
    </row>
    <row r="55491" spans="2:3" s="58" customFormat="1" x14ac:dyDescent="0.2">
      <c r="B55491" s="64"/>
      <c r="C55491" s="63"/>
    </row>
    <row r="55492" spans="2:3" s="58" customFormat="1" x14ac:dyDescent="0.2">
      <c r="B55492" s="64"/>
      <c r="C55492" s="63"/>
    </row>
    <row r="55493" spans="2:3" s="58" customFormat="1" x14ac:dyDescent="0.2">
      <c r="B55493" s="64"/>
      <c r="C55493" s="63"/>
    </row>
    <row r="55494" spans="2:3" s="58" customFormat="1" x14ac:dyDescent="0.2">
      <c r="B55494" s="64"/>
      <c r="C55494" s="63"/>
    </row>
    <row r="55495" spans="2:3" s="58" customFormat="1" x14ac:dyDescent="0.2">
      <c r="B55495" s="64"/>
      <c r="C55495" s="63"/>
    </row>
    <row r="55496" spans="2:3" s="58" customFormat="1" x14ac:dyDescent="0.2">
      <c r="B55496" s="64"/>
      <c r="C55496" s="63"/>
    </row>
    <row r="55497" spans="2:3" s="58" customFormat="1" x14ac:dyDescent="0.2">
      <c r="B55497" s="64"/>
      <c r="C55497" s="63"/>
    </row>
    <row r="55498" spans="2:3" s="58" customFormat="1" x14ac:dyDescent="0.2">
      <c r="B55498" s="64"/>
      <c r="C55498" s="63"/>
    </row>
    <row r="55499" spans="2:3" s="58" customFormat="1" x14ac:dyDescent="0.2">
      <c r="B55499" s="64"/>
      <c r="C55499" s="63"/>
    </row>
    <row r="55500" spans="2:3" s="58" customFormat="1" x14ac:dyDescent="0.2">
      <c r="B55500" s="64"/>
      <c r="C55500" s="63"/>
    </row>
    <row r="55501" spans="2:3" s="58" customFormat="1" x14ac:dyDescent="0.2">
      <c r="B55501" s="64"/>
      <c r="C55501" s="63"/>
    </row>
    <row r="55502" spans="2:3" s="58" customFormat="1" x14ac:dyDescent="0.2">
      <c r="B55502" s="64"/>
      <c r="C55502" s="63"/>
    </row>
    <row r="55503" spans="2:3" s="58" customFormat="1" x14ac:dyDescent="0.2">
      <c r="B55503" s="64"/>
      <c r="C55503" s="63"/>
    </row>
    <row r="55504" spans="2:3" s="58" customFormat="1" x14ac:dyDescent="0.2">
      <c r="B55504" s="64"/>
      <c r="C55504" s="63"/>
    </row>
    <row r="55505" spans="2:3" s="58" customFormat="1" x14ac:dyDescent="0.2">
      <c r="B55505" s="64"/>
      <c r="C55505" s="63"/>
    </row>
    <row r="55506" spans="2:3" s="58" customFormat="1" x14ac:dyDescent="0.2">
      <c r="B55506" s="64"/>
      <c r="C55506" s="63"/>
    </row>
    <row r="55507" spans="2:3" s="58" customFormat="1" x14ac:dyDescent="0.2">
      <c r="B55507" s="64"/>
      <c r="C55507" s="63"/>
    </row>
    <row r="55508" spans="2:3" s="58" customFormat="1" x14ac:dyDescent="0.2">
      <c r="B55508" s="64"/>
      <c r="C55508" s="63"/>
    </row>
    <row r="55509" spans="2:3" s="58" customFormat="1" x14ac:dyDescent="0.2">
      <c r="B55509" s="64"/>
      <c r="C55509" s="63"/>
    </row>
    <row r="55510" spans="2:3" s="58" customFormat="1" x14ac:dyDescent="0.2">
      <c r="B55510" s="64"/>
      <c r="C55510" s="63"/>
    </row>
    <row r="55511" spans="2:3" s="58" customFormat="1" x14ac:dyDescent="0.2">
      <c r="B55511" s="64"/>
      <c r="C55511" s="63"/>
    </row>
    <row r="55512" spans="2:3" s="58" customFormat="1" x14ac:dyDescent="0.2">
      <c r="B55512" s="64"/>
      <c r="C55512" s="63"/>
    </row>
    <row r="55513" spans="2:3" s="58" customFormat="1" x14ac:dyDescent="0.2">
      <c r="B55513" s="64"/>
      <c r="C55513" s="63"/>
    </row>
    <row r="55514" spans="2:3" s="58" customFormat="1" x14ac:dyDescent="0.2">
      <c r="B55514" s="64"/>
      <c r="C55514" s="63"/>
    </row>
    <row r="55515" spans="2:3" s="58" customFormat="1" x14ac:dyDescent="0.2">
      <c r="B55515" s="64"/>
      <c r="C55515" s="63"/>
    </row>
    <row r="55516" spans="2:3" s="58" customFormat="1" x14ac:dyDescent="0.2">
      <c r="B55516" s="64"/>
      <c r="C55516" s="63"/>
    </row>
    <row r="55517" spans="2:3" s="58" customFormat="1" x14ac:dyDescent="0.2">
      <c r="B55517" s="64"/>
      <c r="C55517" s="63"/>
    </row>
    <row r="55518" spans="2:3" s="58" customFormat="1" x14ac:dyDescent="0.2">
      <c r="B55518" s="64"/>
      <c r="C55518" s="63"/>
    </row>
    <row r="55519" spans="2:3" s="58" customFormat="1" x14ac:dyDescent="0.2">
      <c r="B55519" s="64"/>
      <c r="C55519" s="63"/>
    </row>
    <row r="55520" spans="2:3" s="58" customFormat="1" x14ac:dyDescent="0.2">
      <c r="B55520" s="64"/>
      <c r="C55520" s="63"/>
    </row>
    <row r="55521" spans="2:3" s="58" customFormat="1" x14ac:dyDescent="0.2">
      <c r="B55521" s="64"/>
      <c r="C55521" s="63"/>
    </row>
    <row r="55522" spans="2:3" s="58" customFormat="1" x14ac:dyDescent="0.2">
      <c r="B55522" s="64"/>
      <c r="C55522" s="63"/>
    </row>
    <row r="55523" spans="2:3" s="58" customFormat="1" x14ac:dyDescent="0.2">
      <c r="B55523" s="64"/>
      <c r="C55523" s="63"/>
    </row>
    <row r="55524" spans="2:3" s="58" customFormat="1" x14ac:dyDescent="0.2">
      <c r="B55524" s="64"/>
      <c r="C55524" s="63"/>
    </row>
    <row r="55525" spans="2:3" s="58" customFormat="1" x14ac:dyDescent="0.2">
      <c r="B55525" s="64"/>
      <c r="C55525" s="63"/>
    </row>
    <row r="55526" spans="2:3" s="58" customFormat="1" x14ac:dyDescent="0.2">
      <c r="B55526" s="64"/>
      <c r="C55526" s="63"/>
    </row>
    <row r="55527" spans="2:3" s="58" customFormat="1" x14ac:dyDescent="0.2">
      <c r="B55527" s="64"/>
      <c r="C55527" s="63"/>
    </row>
    <row r="55528" spans="2:3" s="58" customFormat="1" x14ac:dyDescent="0.2">
      <c r="B55528" s="64"/>
      <c r="C55528" s="63"/>
    </row>
    <row r="55529" spans="2:3" s="58" customFormat="1" x14ac:dyDescent="0.2">
      <c r="B55529" s="64"/>
      <c r="C55529" s="63"/>
    </row>
    <row r="55530" spans="2:3" s="58" customFormat="1" x14ac:dyDescent="0.2">
      <c r="B55530" s="64"/>
      <c r="C55530" s="63"/>
    </row>
    <row r="55531" spans="2:3" s="58" customFormat="1" x14ac:dyDescent="0.2">
      <c r="B55531" s="64"/>
      <c r="C55531" s="63"/>
    </row>
    <row r="55532" spans="2:3" s="58" customFormat="1" x14ac:dyDescent="0.2">
      <c r="B55532" s="64"/>
      <c r="C55532" s="63"/>
    </row>
    <row r="55533" spans="2:3" s="58" customFormat="1" x14ac:dyDescent="0.2">
      <c r="B55533" s="64"/>
      <c r="C55533" s="63"/>
    </row>
    <row r="55534" spans="2:3" s="58" customFormat="1" x14ac:dyDescent="0.2">
      <c r="B55534" s="64"/>
      <c r="C55534" s="63"/>
    </row>
    <row r="55535" spans="2:3" s="58" customFormat="1" x14ac:dyDescent="0.2">
      <c r="B55535" s="64"/>
      <c r="C55535" s="63"/>
    </row>
    <row r="55536" spans="2:3" s="58" customFormat="1" x14ac:dyDescent="0.2">
      <c r="B55536" s="64"/>
      <c r="C55536" s="63"/>
    </row>
    <row r="55537" spans="2:3" s="58" customFormat="1" x14ac:dyDescent="0.2">
      <c r="B55537" s="64"/>
      <c r="C55537" s="63"/>
    </row>
    <row r="55538" spans="2:3" s="58" customFormat="1" x14ac:dyDescent="0.2">
      <c r="B55538" s="64"/>
      <c r="C55538" s="63"/>
    </row>
    <row r="55539" spans="2:3" s="58" customFormat="1" x14ac:dyDescent="0.2">
      <c r="B55539" s="64"/>
      <c r="C55539" s="63"/>
    </row>
    <row r="55540" spans="2:3" s="58" customFormat="1" x14ac:dyDescent="0.2">
      <c r="B55540" s="64"/>
      <c r="C55540" s="63"/>
    </row>
    <row r="55541" spans="2:3" s="58" customFormat="1" x14ac:dyDescent="0.2">
      <c r="B55541" s="64"/>
      <c r="C55541" s="63"/>
    </row>
    <row r="55542" spans="2:3" s="58" customFormat="1" x14ac:dyDescent="0.2">
      <c r="B55542" s="64"/>
      <c r="C55542" s="63"/>
    </row>
    <row r="55543" spans="2:3" s="58" customFormat="1" x14ac:dyDescent="0.2">
      <c r="B55543" s="64"/>
      <c r="C55543" s="63"/>
    </row>
    <row r="55544" spans="2:3" s="58" customFormat="1" x14ac:dyDescent="0.2">
      <c r="B55544" s="64"/>
      <c r="C55544" s="63"/>
    </row>
    <row r="55545" spans="2:3" s="58" customFormat="1" x14ac:dyDescent="0.2">
      <c r="B55545" s="64"/>
      <c r="C55545" s="63"/>
    </row>
    <row r="55546" spans="2:3" s="58" customFormat="1" x14ac:dyDescent="0.2">
      <c r="B55546" s="64"/>
      <c r="C55546" s="63"/>
    </row>
    <row r="55547" spans="2:3" s="58" customFormat="1" x14ac:dyDescent="0.2">
      <c r="B55547" s="64"/>
      <c r="C55547" s="63"/>
    </row>
    <row r="55548" spans="2:3" s="58" customFormat="1" x14ac:dyDescent="0.2">
      <c r="B55548" s="64"/>
      <c r="C55548" s="63"/>
    </row>
    <row r="55549" spans="2:3" s="58" customFormat="1" x14ac:dyDescent="0.2">
      <c r="B55549" s="64"/>
      <c r="C55549" s="63"/>
    </row>
    <row r="55550" spans="2:3" s="58" customFormat="1" x14ac:dyDescent="0.2">
      <c r="B55550" s="64"/>
      <c r="C55550" s="63"/>
    </row>
    <row r="55551" spans="2:3" s="58" customFormat="1" x14ac:dyDescent="0.2">
      <c r="B55551" s="64"/>
      <c r="C55551" s="63"/>
    </row>
    <row r="55552" spans="2:3" s="58" customFormat="1" x14ac:dyDescent="0.2">
      <c r="B55552" s="64"/>
      <c r="C55552" s="63"/>
    </row>
    <row r="55553" spans="2:3" s="58" customFormat="1" x14ac:dyDescent="0.2">
      <c r="B55553" s="64"/>
      <c r="C55553" s="63"/>
    </row>
    <row r="55554" spans="2:3" s="58" customFormat="1" x14ac:dyDescent="0.2">
      <c r="B55554" s="64"/>
      <c r="C55554" s="63"/>
    </row>
    <row r="55555" spans="2:3" s="58" customFormat="1" x14ac:dyDescent="0.2">
      <c r="B55555" s="64"/>
      <c r="C55555" s="63"/>
    </row>
    <row r="55556" spans="2:3" s="58" customFormat="1" x14ac:dyDescent="0.2">
      <c r="B55556" s="64"/>
      <c r="C55556" s="63"/>
    </row>
    <row r="55557" spans="2:3" s="58" customFormat="1" x14ac:dyDescent="0.2">
      <c r="B55557" s="64"/>
      <c r="C55557" s="63"/>
    </row>
    <row r="55558" spans="2:3" s="58" customFormat="1" x14ac:dyDescent="0.2">
      <c r="B55558" s="64"/>
      <c r="C55558" s="63"/>
    </row>
    <row r="55559" spans="2:3" s="58" customFormat="1" x14ac:dyDescent="0.2">
      <c r="B55559" s="64"/>
      <c r="C55559" s="63"/>
    </row>
    <row r="55560" spans="2:3" s="58" customFormat="1" x14ac:dyDescent="0.2">
      <c r="B55560" s="64"/>
      <c r="C55560" s="63"/>
    </row>
    <row r="55561" spans="2:3" s="58" customFormat="1" x14ac:dyDescent="0.2">
      <c r="B55561" s="64"/>
      <c r="C55561" s="63"/>
    </row>
    <row r="55562" spans="2:3" s="58" customFormat="1" x14ac:dyDescent="0.2">
      <c r="B55562" s="64"/>
      <c r="C55562" s="63"/>
    </row>
    <row r="55563" spans="2:3" s="58" customFormat="1" x14ac:dyDescent="0.2">
      <c r="B55563" s="64"/>
      <c r="C55563" s="63"/>
    </row>
    <row r="55564" spans="2:3" s="58" customFormat="1" x14ac:dyDescent="0.2">
      <c r="B55564" s="64"/>
      <c r="C55564" s="63"/>
    </row>
    <row r="55565" spans="2:3" s="58" customFormat="1" x14ac:dyDescent="0.2">
      <c r="B55565" s="64"/>
      <c r="C55565" s="63"/>
    </row>
    <row r="55566" spans="2:3" s="58" customFormat="1" x14ac:dyDescent="0.2">
      <c r="B55566" s="64"/>
      <c r="C55566" s="63"/>
    </row>
    <row r="55567" spans="2:3" s="58" customFormat="1" x14ac:dyDescent="0.2">
      <c r="B55567" s="64"/>
      <c r="C55567" s="63"/>
    </row>
    <row r="55568" spans="2:3" s="58" customFormat="1" x14ac:dyDescent="0.2">
      <c r="B55568" s="64"/>
      <c r="C55568" s="63"/>
    </row>
    <row r="55569" spans="2:3" s="58" customFormat="1" x14ac:dyDescent="0.2">
      <c r="B55569" s="64"/>
      <c r="C55569" s="63"/>
    </row>
    <row r="55570" spans="2:3" s="58" customFormat="1" x14ac:dyDescent="0.2">
      <c r="B55570" s="64"/>
      <c r="C55570" s="63"/>
    </row>
    <row r="55571" spans="2:3" s="58" customFormat="1" x14ac:dyDescent="0.2">
      <c r="B55571" s="64"/>
      <c r="C55571" s="63"/>
    </row>
    <row r="55572" spans="2:3" s="58" customFormat="1" x14ac:dyDescent="0.2">
      <c r="B55572" s="64"/>
      <c r="C55572" s="63"/>
    </row>
    <row r="55573" spans="2:3" s="58" customFormat="1" x14ac:dyDescent="0.2">
      <c r="B55573" s="64"/>
      <c r="C55573" s="63"/>
    </row>
    <row r="55574" spans="2:3" s="58" customFormat="1" x14ac:dyDescent="0.2">
      <c r="B55574" s="64"/>
      <c r="C55574" s="63"/>
    </row>
    <row r="55575" spans="2:3" s="58" customFormat="1" x14ac:dyDescent="0.2">
      <c r="B55575" s="64"/>
      <c r="C55575" s="63"/>
    </row>
    <row r="55576" spans="2:3" s="58" customFormat="1" x14ac:dyDescent="0.2">
      <c r="B55576" s="64"/>
      <c r="C55576" s="63"/>
    </row>
    <row r="55577" spans="2:3" s="58" customFormat="1" x14ac:dyDescent="0.2">
      <c r="B55577" s="64"/>
      <c r="C55577" s="63"/>
    </row>
    <row r="55578" spans="2:3" s="58" customFormat="1" x14ac:dyDescent="0.2">
      <c r="B55578" s="64"/>
      <c r="C55578" s="63"/>
    </row>
    <row r="55579" spans="2:3" s="58" customFormat="1" x14ac:dyDescent="0.2">
      <c r="B55579" s="64"/>
      <c r="C55579" s="63"/>
    </row>
    <row r="55580" spans="2:3" s="58" customFormat="1" x14ac:dyDescent="0.2">
      <c r="B55580" s="64"/>
      <c r="C55580" s="63"/>
    </row>
    <row r="55581" spans="2:3" s="58" customFormat="1" x14ac:dyDescent="0.2">
      <c r="B55581" s="64"/>
      <c r="C55581" s="63"/>
    </row>
    <row r="55582" spans="2:3" s="58" customFormat="1" x14ac:dyDescent="0.2">
      <c r="B55582" s="64"/>
      <c r="C55582" s="63"/>
    </row>
    <row r="55583" spans="2:3" s="58" customFormat="1" x14ac:dyDescent="0.2">
      <c r="B55583" s="64"/>
      <c r="C55583" s="63"/>
    </row>
    <row r="55584" spans="2:3" s="58" customFormat="1" x14ac:dyDescent="0.2">
      <c r="B55584" s="64"/>
      <c r="C55584" s="63"/>
    </row>
    <row r="55585" spans="2:3" s="58" customFormat="1" x14ac:dyDescent="0.2">
      <c r="B55585" s="64"/>
      <c r="C55585" s="63"/>
    </row>
    <row r="55586" spans="2:3" s="58" customFormat="1" x14ac:dyDescent="0.2">
      <c r="B55586" s="64"/>
      <c r="C55586" s="63"/>
    </row>
    <row r="55587" spans="2:3" s="58" customFormat="1" x14ac:dyDescent="0.2">
      <c r="B55587" s="64"/>
      <c r="C55587" s="63"/>
    </row>
    <row r="55588" spans="2:3" s="58" customFormat="1" x14ac:dyDescent="0.2">
      <c r="B55588" s="64"/>
      <c r="C55588" s="63"/>
    </row>
    <row r="55589" spans="2:3" s="58" customFormat="1" x14ac:dyDescent="0.2">
      <c r="B55589" s="64"/>
      <c r="C55589" s="63"/>
    </row>
    <row r="55590" spans="2:3" s="58" customFormat="1" x14ac:dyDescent="0.2">
      <c r="B55590" s="64"/>
      <c r="C55590" s="63"/>
    </row>
    <row r="55591" spans="2:3" s="58" customFormat="1" x14ac:dyDescent="0.2">
      <c r="B55591" s="64"/>
      <c r="C55591" s="63"/>
    </row>
    <row r="55592" spans="2:3" s="58" customFormat="1" x14ac:dyDescent="0.2">
      <c r="B55592" s="64"/>
      <c r="C55592" s="63"/>
    </row>
    <row r="55593" spans="2:3" s="58" customFormat="1" x14ac:dyDescent="0.2">
      <c r="B55593" s="64"/>
      <c r="C55593" s="63"/>
    </row>
    <row r="55594" spans="2:3" s="58" customFormat="1" x14ac:dyDescent="0.2">
      <c r="B55594" s="64"/>
      <c r="C55594" s="63"/>
    </row>
    <row r="55595" spans="2:3" s="58" customFormat="1" x14ac:dyDescent="0.2">
      <c r="B55595" s="64"/>
      <c r="C55595" s="63"/>
    </row>
    <row r="55596" spans="2:3" s="58" customFormat="1" x14ac:dyDescent="0.2">
      <c r="B55596" s="64"/>
      <c r="C55596" s="63"/>
    </row>
    <row r="55597" spans="2:3" s="58" customFormat="1" x14ac:dyDescent="0.2">
      <c r="B55597" s="64"/>
      <c r="C55597" s="63"/>
    </row>
    <row r="55598" spans="2:3" s="58" customFormat="1" x14ac:dyDescent="0.2">
      <c r="B55598" s="64"/>
      <c r="C55598" s="63"/>
    </row>
    <row r="55599" spans="2:3" s="58" customFormat="1" x14ac:dyDescent="0.2">
      <c r="B55599" s="64"/>
      <c r="C55599" s="63"/>
    </row>
    <row r="55600" spans="2:3" s="58" customFormat="1" x14ac:dyDescent="0.2">
      <c r="B55600" s="64"/>
      <c r="C55600" s="63"/>
    </row>
    <row r="55601" spans="2:3" s="58" customFormat="1" x14ac:dyDescent="0.2">
      <c r="B55601" s="64"/>
      <c r="C55601" s="63"/>
    </row>
    <row r="55602" spans="2:3" s="58" customFormat="1" x14ac:dyDescent="0.2">
      <c r="B55602" s="64"/>
      <c r="C55602" s="63"/>
    </row>
    <row r="55603" spans="2:3" s="58" customFormat="1" x14ac:dyDescent="0.2">
      <c r="B55603" s="64"/>
      <c r="C55603" s="63"/>
    </row>
    <row r="55604" spans="2:3" s="58" customFormat="1" x14ac:dyDescent="0.2">
      <c r="B55604" s="64"/>
      <c r="C55604" s="63"/>
    </row>
    <row r="55605" spans="2:3" s="58" customFormat="1" x14ac:dyDescent="0.2">
      <c r="B55605" s="64"/>
      <c r="C55605" s="63"/>
    </row>
    <row r="55606" spans="2:3" s="58" customFormat="1" x14ac:dyDescent="0.2">
      <c r="B55606" s="64"/>
      <c r="C55606" s="63"/>
    </row>
    <row r="55607" spans="2:3" s="58" customFormat="1" x14ac:dyDescent="0.2">
      <c r="B55607" s="64"/>
      <c r="C55607" s="63"/>
    </row>
    <row r="55608" spans="2:3" s="58" customFormat="1" x14ac:dyDescent="0.2">
      <c r="B55608" s="64"/>
      <c r="C55608" s="63"/>
    </row>
    <row r="55609" spans="2:3" s="58" customFormat="1" x14ac:dyDescent="0.2">
      <c r="B55609" s="64"/>
      <c r="C55609" s="63"/>
    </row>
    <row r="55610" spans="2:3" s="58" customFormat="1" x14ac:dyDescent="0.2">
      <c r="B55610" s="64"/>
      <c r="C55610" s="63"/>
    </row>
    <row r="55611" spans="2:3" s="58" customFormat="1" x14ac:dyDescent="0.2">
      <c r="B55611" s="64"/>
      <c r="C55611" s="63"/>
    </row>
    <row r="55612" spans="2:3" s="58" customFormat="1" x14ac:dyDescent="0.2">
      <c r="B55612" s="64"/>
      <c r="C55612" s="63"/>
    </row>
    <row r="55613" spans="2:3" s="58" customFormat="1" x14ac:dyDescent="0.2">
      <c r="B55613" s="64"/>
      <c r="C55613" s="63"/>
    </row>
    <row r="55614" spans="2:3" s="58" customFormat="1" x14ac:dyDescent="0.2">
      <c r="B55614" s="64"/>
      <c r="C55614" s="63"/>
    </row>
    <row r="55615" spans="2:3" s="58" customFormat="1" x14ac:dyDescent="0.2">
      <c r="B55615" s="64"/>
      <c r="C55615" s="63"/>
    </row>
    <row r="55616" spans="2:3" s="58" customFormat="1" x14ac:dyDescent="0.2">
      <c r="B55616" s="64"/>
      <c r="C55616" s="63"/>
    </row>
    <row r="55617" spans="2:3" s="58" customFormat="1" x14ac:dyDescent="0.2">
      <c r="B55617" s="64"/>
      <c r="C55617" s="63"/>
    </row>
    <row r="55618" spans="2:3" s="58" customFormat="1" x14ac:dyDescent="0.2">
      <c r="B55618" s="64"/>
      <c r="C55618" s="63"/>
    </row>
    <row r="55619" spans="2:3" s="58" customFormat="1" x14ac:dyDescent="0.2">
      <c r="B55619" s="64"/>
      <c r="C55619" s="63"/>
    </row>
    <row r="55620" spans="2:3" s="58" customFormat="1" x14ac:dyDescent="0.2">
      <c r="B55620" s="64"/>
      <c r="C55620" s="63"/>
    </row>
    <row r="55621" spans="2:3" s="58" customFormat="1" x14ac:dyDescent="0.2">
      <c r="B55621" s="64"/>
      <c r="C55621" s="63"/>
    </row>
    <row r="55622" spans="2:3" s="58" customFormat="1" x14ac:dyDescent="0.2">
      <c r="B55622" s="64"/>
      <c r="C55622" s="63"/>
    </row>
    <row r="55623" spans="2:3" s="58" customFormat="1" x14ac:dyDescent="0.2">
      <c r="B55623" s="64"/>
      <c r="C55623" s="63"/>
    </row>
    <row r="55624" spans="2:3" s="58" customFormat="1" x14ac:dyDescent="0.2">
      <c r="B55624" s="64"/>
      <c r="C55624" s="63"/>
    </row>
    <row r="55625" spans="2:3" s="58" customFormat="1" x14ac:dyDescent="0.2">
      <c r="B55625" s="64"/>
      <c r="C55625" s="63"/>
    </row>
    <row r="55626" spans="2:3" s="58" customFormat="1" x14ac:dyDescent="0.2">
      <c r="B55626" s="64"/>
      <c r="C55626" s="63"/>
    </row>
    <row r="55627" spans="2:3" s="58" customFormat="1" x14ac:dyDescent="0.2">
      <c r="B55627" s="64"/>
      <c r="C55627" s="63"/>
    </row>
    <row r="55628" spans="2:3" s="58" customFormat="1" x14ac:dyDescent="0.2">
      <c r="B55628" s="64"/>
      <c r="C55628" s="63"/>
    </row>
    <row r="55629" spans="2:3" s="58" customFormat="1" x14ac:dyDescent="0.2">
      <c r="B55629" s="64"/>
      <c r="C55629" s="63"/>
    </row>
    <row r="55630" spans="2:3" s="58" customFormat="1" x14ac:dyDescent="0.2">
      <c r="B55630" s="64"/>
      <c r="C55630" s="63"/>
    </row>
    <row r="55631" spans="2:3" s="58" customFormat="1" x14ac:dyDescent="0.2">
      <c r="B55631" s="64"/>
      <c r="C55631" s="63"/>
    </row>
    <row r="55632" spans="2:3" s="58" customFormat="1" x14ac:dyDescent="0.2">
      <c r="B55632" s="64"/>
      <c r="C55632" s="63"/>
    </row>
    <row r="55633" spans="2:3" s="58" customFormat="1" x14ac:dyDescent="0.2">
      <c r="B55633" s="64"/>
      <c r="C55633" s="63"/>
    </row>
    <row r="55634" spans="2:3" s="58" customFormat="1" x14ac:dyDescent="0.2">
      <c r="B55634" s="64"/>
      <c r="C55634" s="63"/>
    </row>
    <row r="55635" spans="2:3" s="58" customFormat="1" x14ac:dyDescent="0.2">
      <c r="B55635" s="64"/>
      <c r="C55635" s="63"/>
    </row>
    <row r="55636" spans="2:3" s="58" customFormat="1" x14ac:dyDescent="0.2">
      <c r="B55636" s="64"/>
      <c r="C55636" s="63"/>
    </row>
    <row r="55637" spans="2:3" s="58" customFormat="1" x14ac:dyDescent="0.2">
      <c r="B55637" s="64"/>
      <c r="C55637" s="63"/>
    </row>
    <row r="55638" spans="2:3" s="58" customFormat="1" x14ac:dyDescent="0.2">
      <c r="B55638" s="64"/>
      <c r="C55638" s="63"/>
    </row>
    <row r="55639" spans="2:3" s="58" customFormat="1" x14ac:dyDescent="0.2">
      <c r="B55639" s="64"/>
      <c r="C55639" s="63"/>
    </row>
    <row r="55640" spans="2:3" s="58" customFormat="1" x14ac:dyDescent="0.2">
      <c r="B55640" s="64"/>
      <c r="C55640" s="63"/>
    </row>
    <row r="55641" spans="2:3" s="58" customFormat="1" x14ac:dyDescent="0.2">
      <c r="B55641" s="64"/>
      <c r="C55641" s="63"/>
    </row>
    <row r="55642" spans="2:3" s="58" customFormat="1" x14ac:dyDescent="0.2">
      <c r="B55642" s="64"/>
      <c r="C55642" s="63"/>
    </row>
    <row r="55643" spans="2:3" s="58" customFormat="1" x14ac:dyDescent="0.2">
      <c r="B55643" s="64"/>
      <c r="C55643" s="63"/>
    </row>
    <row r="55644" spans="2:3" s="58" customFormat="1" x14ac:dyDescent="0.2">
      <c r="B55644" s="64"/>
      <c r="C55644" s="63"/>
    </row>
    <row r="55645" spans="2:3" s="58" customFormat="1" x14ac:dyDescent="0.2">
      <c r="B55645" s="64"/>
      <c r="C55645" s="63"/>
    </row>
    <row r="55646" spans="2:3" s="58" customFormat="1" x14ac:dyDescent="0.2">
      <c r="B55646" s="64"/>
      <c r="C55646" s="63"/>
    </row>
    <row r="55647" spans="2:3" s="58" customFormat="1" x14ac:dyDescent="0.2">
      <c r="B55647" s="64"/>
      <c r="C55647" s="63"/>
    </row>
    <row r="55648" spans="2:3" s="58" customFormat="1" x14ac:dyDescent="0.2">
      <c r="B55648" s="64"/>
      <c r="C55648" s="63"/>
    </row>
    <row r="55649" spans="2:3" s="58" customFormat="1" x14ac:dyDescent="0.2">
      <c r="B55649" s="64"/>
      <c r="C55649" s="63"/>
    </row>
    <row r="55650" spans="2:3" s="58" customFormat="1" x14ac:dyDescent="0.2">
      <c r="B55650" s="64"/>
      <c r="C55650" s="63"/>
    </row>
    <row r="55651" spans="2:3" s="58" customFormat="1" x14ac:dyDescent="0.2">
      <c r="B55651" s="64"/>
      <c r="C55651" s="63"/>
    </row>
    <row r="55652" spans="2:3" s="58" customFormat="1" x14ac:dyDescent="0.2">
      <c r="B55652" s="64"/>
      <c r="C55652" s="63"/>
    </row>
    <row r="55653" spans="2:3" s="58" customFormat="1" x14ac:dyDescent="0.2">
      <c r="B55653" s="64"/>
      <c r="C55653" s="63"/>
    </row>
    <row r="55654" spans="2:3" s="58" customFormat="1" x14ac:dyDescent="0.2">
      <c r="B55654" s="64"/>
      <c r="C55654" s="63"/>
    </row>
    <row r="55655" spans="2:3" s="58" customFormat="1" x14ac:dyDescent="0.2">
      <c r="B55655" s="64"/>
      <c r="C55655" s="63"/>
    </row>
    <row r="55656" spans="2:3" s="58" customFormat="1" x14ac:dyDescent="0.2">
      <c r="B55656" s="64"/>
      <c r="C55656" s="63"/>
    </row>
    <row r="55657" spans="2:3" s="58" customFormat="1" x14ac:dyDescent="0.2">
      <c r="B55657" s="64"/>
      <c r="C55657" s="63"/>
    </row>
    <row r="55658" spans="2:3" s="58" customFormat="1" x14ac:dyDescent="0.2">
      <c r="B55658" s="64"/>
      <c r="C55658" s="63"/>
    </row>
    <row r="55659" spans="2:3" s="58" customFormat="1" x14ac:dyDescent="0.2">
      <c r="B55659" s="64"/>
      <c r="C55659" s="63"/>
    </row>
    <row r="55660" spans="2:3" s="58" customFormat="1" x14ac:dyDescent="0.2">
      <c r="B55660" s="64"/>
      <c r="C55660" s="63"/>
    </row>
    <row r="55661" spans="2:3" s="58" customFormat="1" x14ac:dyDescent="0.2">
      <c r="B55661" s="64"/>
      <c r="C55661" s="63"/>
    </row>
    <row r="55662" spans="2:3" s="58" customFormat="1" x14ac:dyDescent="0.2">
      <c r="B55662" s="64"/>
      <c r="C55662" s="63"/>
    </row>
    <row r="55663" spans="2:3" s="58" customFormat="1" x14ac:dyDescent="0.2">
      <c r="B55663" s="64"/>
      <c r="C55663" s="63"/>
    </row>
    <row r="55664" spans="2:3" s="58" customFormat="1" x14ac:dyDescent="0.2">
      <c r="B55664" s="64"/>
      <c r="C55664" s="63"/>
    </row>
    <row r="55665" spans="2:3" s="58" customFormat="1" x14ac:dyDescent="0.2">
      <c r="B55665" s="64"/>
      <c r="C55665" s="63"/>
    </row>
    <row r="55666" spans="2:3" s="58" customFormat="1" x14ac:dyDescent="0.2">
      <c r="B55666" s="64"/>
      <c r="C55666" s="63"/>
    </row>
    <row r="55667" spans="2:3" s="58" customFormat="1" x14ac:dyDescent="0.2">
      <c r="B55667" s="64"/>
      <c r="C55667" s="63"/>
    </row>
    <row r="55668" spans="2:3" s="58" customFormat="1" x14ac:dyDescent="0.2">
      <c r="B55668" s="64"/>
      <c r="C55668" s="63"/>
    </row>
    <row r="55669" spans="2:3" s="58" customFormat="1" x14ac:dyDescent="0.2">
      <c r="B55669" s="64"/>
      <c r="C55669" s="63"/>
    </row>
    <row r="55670" spans="2:3" s="58" customFormat="1" x14ac:dyDescent="0.2">
      <c r="B55670" s="64"/>
      <c r="C55670" s="63"/>
    </row>
    <row r="55671" spans="2:3" s="58" customFormat="1" x14ac:dyDescent="0.2">
      <c r="B55671" s="64"/>
      <c r="C55671" s="63"/>
    </row>
    <row r="55672" spans="2:3" s="58" customFormat="1" x14ac:dyDescent="0.2">
      <c r="B55672" s="64"/>
      <c r="C55672" s="63"/>
    </row>
    <row r="55673" spans="2:3" s="58" customFormat="1" x14ac:dyDescent="0.2">
      <c r="B55673" s="64"/>
      <c r="C55673" s="63"/>
    </row>
    <row r="55674" spans="2:3" s="58" customFormat="1" x14ac:dyDescent="0.2">
      <c r="B55674" s="64"/>
      <c r="C55674" s="63"/>
    </row>
    <row r="55675" spans="2:3" s="58" customFormat="1" x14ac:dyDescent="0.2">
      <c r="B55675" s="64"/>
      <c r="C55675" s="63"/>
    </row>
    <row r="55676" spans="2:3" s="58" customFormat="1" x14ac:dyDescent="0.2">
      <c r="B55676" s="64"/>
      <c r="C55676" s="63"/>
    </row>
    <row r="55677" spans="2:3" s="58" customFormat="1" x14ac:dyDescent="0.2">
      <c r="B55677" s="64"/>
      <c r="C55677" s="63"/>
    </row>
    <row r="55678" spans="2:3" s="58" customFormat="1" x14ac:dyDescent="0.2">
      <c r="B55678" s="64"/>
      <c r="C55678" s="63"/>
    </row>
    <row r="55679" spans="2:3" s="58" customFormat="1" x14ac:dyDescent="0.2">
      <c r="B55679" s="64"/>
      <c r="C55679" s="63"/>
    </row>
    <row r="55680" spans="2:3" s="58" customFormat="1" x14ac:dyDescent="0.2">
      <c r="B55680" s="64"/>
      <c r="C55680" s="63"/>
    </row>
    <row r="55681" spans="2:3" s="58" customFormat="1" x14ac:dyDescent="0.2">
      <c r="B55681" s="64"/>
      <c r="C55681" s="63"/>
    </row>
    <row r="55682" spans="2:3" s="58" customFormat="1" x14ac:dyDescent="0.2">
      <c r="B55682" s="64"/>
      <c r="C55682" s="63"/>
    </row>
    <row r="55683" spans="2:3" s="58" customFormat="1" x14ac:dyDescent="0.2">
      <c r="B55683" s="64"/>
      <c r="C55683" s="63"/>
    </row>
    <row r="55684" spans="2:3" s="58" customFormat="1" x14ac:dyDescent="0.2">
      <c r="B55684" s="64"/>
      <c r="C55684" s="63"/>
    </row>
    <row r="55685" spans="2:3" s="58" customFormat="1" x14ac:dyDescent="0.2">
      <c r="B55685" s="64"/>
      <c r="C55685" s="63"/>
    </row>
    <row r="55686" spans="2:3" s="58" customFormat="1" x14ac:dyDescent="0.2">
      <c r="B55686" s="64"/>
      <c r="C55686" s="63"/>
    </row>
    <row r="55687" spans="2:3" s="58" customFormat="1" x14ac:dyDescent="0.2">
      <c r="B55687" s="64"/>
      <c r="C55687" s="63"/>
    </row>
    <row r="55688" spans="2:3" s="58" customFormat="1" x14ac:dyDescent="0.2">
      <c r="B55688" s="64"/>
      <c r="C55688" s="63"/>
    </row>
    <row r="55689" spans="2:3" s="58" customFormat="1" x14ac:dyDescent="0.2">
      <c r="B55689" s="64"/>
      <c r="C55689" s="63"/>
    </row>
    <row r="55690" spans="2:3" s="58" customFormat="1" x14ac:dyDescent="0.2">
      <c r="B55690" s="64"/>
      <c r="C55690" s="63"/>
    </row>
    <row r="55691" spans="2:3" s="58" customFormat="1" x14ac:dyDescent="0.2">
      <c r="B55691" s="64"/>
      <c r="C55691" s="63"/>
    </row>
    <row r="55692" spans="2:3" s="58" customFormat="1" x14ac:dyDescent="0.2">
      <c r="B55692" s="64"/>
      <c r="C55692" s="63"/>
    </row>
    <row r="55693" spans="2:3" s="58" customFormat="1" x14ac:dyDescent="0.2">
      <c r="B55693" s="64"/>
      <c r="C55693" s="63"/>
    </row>
    <row r="55694" spans="2:3" s="58" customFormat="1" x14ac:dyDescent="0.2">
      <c r="B55694" s="64"/>
      <c r="C55694" s="63"/>
    </row>
    <row r="55695" spans="2:3" s="58" customFormat="1" x14ac:dyDescent="0.2">
      <c r="B55695" s="64"/>
      <c r="C55695" s="63"/>
    </row>
    <row r="55696" spans="2:3" s="58" customFormat="1" x14ac:dyDescent="0.2">
      <c r="B55696" s="64"/>
      <c r="C55696" s="63"/>
    </row>
    <row r="55697" spans="2:3" s="58" customFormat="1" x14ac:dyDescent="0.2">
      <c r="B55697" s="64"/>
      <c r="C55697" s="63"/>
    </row>
    <row r="55698" spans="2:3" s="58" customFormat="1" x14ac:dyDescent="0.2">
      <c r="B55698" s="64"/>
      <c r="C55698" s="63"/>
    </row>
    <row r="55699" spans="2:3" s="58" customFormat="1" x14ac:dyDescent="0.2">
      <c r="B55699" s="64"/>
      <c r="C55699" s="63"/>
    </row>
    <row r="55700" spans="2:3" s="58" customFormat="1" x14ac:dyDescent="0.2">
      <c r="B55700" s="64"/>
      <c r="C55700" s="63"/>
    </row>
    <row r="55701" spans="2:3" s="58" customFormat="1" x14ac:dyDescent="0.2">
      <c r="B55701" s="64"/>
      <c r="C55701" s="63"/>
    </row>
    <row r="55702" spans="2:3" s="58" customFormat="1" x14ac:dyDescent="0.2">
      <c r="B55702" s="64"/>
      <c r="C55702" s="63"/>
    </row>
    <row r="55703" spans="2:3" s="58" customFormat="1" x14ac:dyDescent="0.2">
      <c r="B55703" s="64"/>
      <c r="C55703" s="63"/>
    </row>
    <row r="55704" spans="2:3" s="58" customFormat="1" x14ac:dyDescent="0.2">
      <c r="B55704" s="64"/>
      <c r="C55704" s="63"/>
    </row>
    <row r="55705" spans="2:3" s="58" customFormat="1" x14ac:dyDescent="0.2">
      <c r="B55705" s="64"/>
      <c r="C55705" s="63"/>
    </row>
    <row r="55706" spans="2:3" s="58" customFormat="1" x14ac:dyDescent="0.2">
      <c r="B55706" s="64"/>
      <c r="C55706" s="63"/>
    </row>
    <row r="55707" spans="2:3" s="58" customFormat="1" x14ac:dyDescent="0.2">
      <c r="B55707" s="64"/>
      <c r="C55707" s="63"/>
    </row>
    <row r="55708" spans="2:3" s="58" customFormat="1" x14ac:dyDescent="0.2">
      <c r="B55708" s="64"/>
      <c r="C55708" s="63"/>
    </row>
    <row r="55709" spans="2:3" s="58" customFormat="1" x14ac:dyDescent="0.2">
      <c r="B55709" s="64"/>
      <c r="C55709" s="63"/>
    </row>
    <row r="55710" spans="2:3" s="58" customFormat="1" x14ac:dyDescent="0.2">
      <c r="B55710" s="64"/>
      <c r="C55710" s="63"/>
    </row>
    <row r="55711" spans="2:3" s="58" customFormat="1" x14ac:dyDescent="0.2">
      <c r="B55711" s="64"/>
      <c r="C55711" s="63"/>
    </row>
    <row r="55712" spans="2:3" s="58" customFormat="1" x14ac:dyDescent="0.2">
      <c r="B55712" s="64"/>
      <c r="C55712" s="63"/>
    </row>
    <row r="55713" spans="2:3" s="58" customFormat="1" x14ac:dyDescent="0.2">
      <c r="B55713" s="64"/>
      <c r="C55713" s="63"/>
    </row>
    <row r="55714" spans="2:3" s="58" customFormat="1" x14ac:dyDescent="0.2">
      <c r="B55714" s="64"/>
      <c r="C55714" s="63"/>
    </row>
    <row r="55715" spans="2:3" s="58" customFormat="1" x14ac:dyDescent="0.2">
      <c r="B55715" s="64"/>
      <c r="C55715" s="63"/>
    </row>
    <row r="55716" spans="2:3" s="58" customFormat="1" x14ac:dyDescent="0.2">
      <c r="B55716" s="64"/>
      <c r="C55716" s="63"/>
    </row>
    <row r="55717" spans="2:3" s="58" customFormat="1" x14ac:dyDescent="0.2">
      <c r="B55717" s="64"/>
      <c r="C55717" s="63"/>
    </row>
    <row r="55718" spans="2:3" s="58" customFormat="1" x14ac:dyDescent="0.2">
      <c r="B55718" s="64"/>
      <c r="C55718" s="63"/>
    </row>
    <row r="55719" spans="2:3" s="58" customFormat="1" x14ac:dyDescent="0.2">
      <c r="B55719" s="64"/>
      <c r="C55719" s="63"/>
    </row>
    <row r="55720" spans="2:3" s="58" customFormat="1" x14ac:dyDescent="0.2">
      <c r="B55720" s="64"/>
      <c r="C55720" s="63"/>
    </row>
    <row r="55721" spans="2:3" s="58" customFormat="1" x14ac:dyDescent="0.2">
      <c r="B55721" s="64"/>
      <c r="C55721" s="63"/>
    </row>
    <row r="55722" spans="2:3" s="58" customFormat="1" x14ac:dyDescent="0.2">
      <c r="B55722" s="64"/>
      <c r="C55722" s="63"/>
    </row>
    <row r="55723" spans="2:3" s="58" customFormat="1" x14ac:dyDescent="0.2">
      <c r="B55723" s="64"/>
      <c r="C55723" s="63"/>
    </row>
    <row r="55724" spans="2:3" s="58" customFormat="1" x14ac:dyDescent="0.2">
      <c r="B55724" s="64"/>
      <c r="C55724" s="63"/>
    </row>
    <row r="55725" spans="2:3" s="58" customFormat="1" x14ac:dyDescent="0.2">
      <c r="B55725" s="64"/>
      <c r="C55725" s="63"/>
    </row>
    <row r="55726" spans="2:3" s="58" customFormat="1" x14ac:dyDescent="0.2">
      <c r="B55726" s="64"/>
      <c r="C55726" s="63"/>
    </row>
    <row r="55727" spans="2:3" s="58" customFormat="1" x14ac:dyDescent="0.2">
      <c r="B55727" s="64"/>
      <c r="C55727" s="63"/>
    </row>
    <row r="55728" spans="2:3" s="58" customFormat="1" x14ac:dyDescent="0.2">
      <c r="B55728" s="64"/>
      <c r="C55728" s="63"/>
    </row>
    <row r="55729" spans="2:3" s="58" customFormat="1" x14ac:dyDescent="0.2">
      <c r="B55729" s="64"/>
      <c r="C55729" s="63"/>
    </row>
    <row r="55730" spans="2:3" s="58" customFormat="1" x14ac:dyDescent="0.2">
      <c r="B55730" s="64"/>
      <c r="C55730" s="63"/>
    </row>
    <row r="55731" spans="2:3" s="58" customFormat="1" x14ac:dyDescent="0.2">
      <c r="B55731" s="64"/>
      <c r="C55731" s="63"/>
    </row>
    <row r="55732" spans="2:3" s="58" customFormat="1" x14ac:dyDescent="0.2">
      <c r="B55732" s="64"/>
      <c r="C55732" s="63"/>
    </row>
    <row r="55733" spans="2:3" s="58" customFormat="1" x14ac:dyDescent="0.2">
      <c r="B55733" s="64"/>
      <c r="C55733" s="63"/>
    </row>
    <row r="55734" spans="2:3" s="58" customFormat="1" x14ac:dyDescent="0.2">
      <c r="B55734" s="64"/>
      <c r="C55734" s="63"/>
    </row>
    <row r="55735" spans="2:3" s="58" customFormat="1" x14ac:dyDescent="0.2">
      <c r="B55735" s="64"/>
      <c r="C55735" s="63"/>
    </row>
    <row r="55736" spans="2:3" s="58" customFormat="1" x14ac:dyDescent="0.2">
      <c r="B55736" s="64"/>
      <c r="C55736" s="63"/>
    </row>
    <row r="55737" spans="2:3" s="58" customFormat="1" x14ac:dyDescent="0.2">
      <c r="B55737" s="64"/>
      <c r="C55737" s="63"/>
    </row>
    <row r="55738" spans="2:3" s="58" customFormat="1" x14ac:dyDescent="0.2">
      <c r="B55738" s="64"/>
      <c r="C55738" s="63"/>
    </row>
    <row r="55739" spans="2:3" s="58" customFormat="1" x14ac:dyDescent="0.2">
      <c r="B55739" s="64"/>
      <c r="C55739" s="63"/>
    </row>
    <row r="55740" spans="2:3" s="58" customFormat="1" x14ac:dyDescent="0.2">
      <c r="B55740" s="64"/>
      <c r="C55740" s="63"/>
    </row>
    <row r="55741" spans="2:3" s="58" customFormat="1" x14ac:dyDescent="0.2">
      <c r="B55741" s="64"/>
      <c r="C55741" s="63"/>
    </row>
    <row r="55742" spans="2:3" s="58" customFormat="1" x14ac:dyDescent="0.2">
      <c r="B55742" s="64"/>
      <c r="C55742" s="63"/>
    </row>
    <row r="55743" spans="2:3" s="58" customFormat="1" x14ac:dyDescent="0.2">
      <c r="B55743" s="64"/>
      <c r="C55743" s="63"/>
    </row>
    <row r="55744" spans="2:3" s="58" customFormat="1" x14ac:dyDescent="0.2">
      <c r="B55744" s="64"/>
      <c r="C55744" s="63"/>
    </row>
    <row r="55745" spans="2:3" s="58" customFormat="1" x14ac:dyDescent="0.2">
      <c r="B55745" s="64"/>
      <c r="C55745" s="63"/>
    </row>
    <row r="55746" spans="2:3" s="58" customFormat="1" x14ac:dyDescent="0.2">
      <c r="B55746" s="64"/>
      <c r="C55746" s="63"/>
    </row>
    <row r="55747" spans="2:3" s="58" customFormat="1" x14ac:dyDescent="0.2">
      <c r="B55747" s="64"/>
      <c r="C55747" s="63"/>
    </row>
    <row r="55748" spans="2:3" s="58" customFormat="1" x14ac:dyDescent="0.2">
      <c r="B55748" s="64"/>
      <c r="C55748" s="63"/>
    </row>
    <row r="55749" spans="2:3" s="58" customFormat="1" x14ac:dyDescent="0.2">
      <c r="B55749" s="64"/>
      <c r="C55749" s="63"/>
    </row>
    <row r="55750" spans="2:3" s="58" customFormat="1" x14ac:dyDescent="0.2">
      <c r="B55750" s="64"/>
      <c r="C55750" s="63"/>
    </row>
    <row r="55751" spans="2:3" s="58" customFormat="1" x14ac:dyDescent="0.2">
      <c r="B55751" s="64"/>
      <c r="C55751" s="63"/>
    </row>
    <row r="55752" spans="2:3" s="58" customFormat="1" x14ac:dyDescent="0.2">
      <c r="B55752" s="64"/>
      <c r="C55752" s="63"/>
    </row>
    <row r="55753" spans="2:3" s="58" customFormat="1" x14ac:dyDescent="0.2">
      <c r="B55753" s="64"/>
      <c r="C55753" s="63"/>
    </row>
    <row r="55754" spans="2:3" s="58" customFormat="1" x14ac:dyDescent="0.2">
      <c r="B55754" s="64"/>
      <c r="C55754" s="63"/>
    </row>
    <row r="55755" spans="2:3" s="58" customFormat="1" x14ac:dyDescent="0.2">
      <c r="B55755" s="64"/>
      <c r="C55755" s="63"/>
    </row>
    <row r="55756" spans="2:3" s="58" customFormat="1" x14ac:dyDescent="0.2">
      <c r="B55756" s="64"/>
      <c r="C55756" s="63"/>
    </row>
    <row r="55757" spans="2:3" s="58" customFormat="1" x14ac:dyDescent="0.2">
      <c r="B55757" s="64"/>
      <c r="C55757" s="63"/>
    </row>
    <row r="55758" spans="2:3" s="58" customFormat="1" x14ac:dyDescent="0.2">
      <c r="B55758" s="64"/>
      <c r="C55758" s="63"/>
    </row>
    <row r="55759" spans="2:3" s="58" customFormat="1" x14ac:dyDescent="0.2">
      <c r="B55759" s="64"/>
      <c r="C55759" s="63"/>
    </row>
    <row r="55760" spans="2:3" s="58" customFormat="1" x14ac:dyDescent="0.2">
      <c r="B55760" s="64"/>
      <c r="C55760" s="63"/>
    </row>
    <row r="55761" spans="2:3" s="58" customFormat="1" x14ac:dyDescent="0.2">
      <c r="B55761" s="64"/>
      <c r="C55761" s="63"/>
    </row>
    <row r="55762" spans="2:3" s="58" customFormat="1" x14ac:dyDescent="0.2">
      <c r="B55762" s="64"/>
      <c r="C55762" s="63"/>
    </row>
    <row r="55763" spans="2:3" s="58" customFormat="1" x14ac:dyDescent="0.2">
      <c r="B55763" s="64"/>
      <c r="C55763" s="63"/>
    </row>
    <row r="55764" spans="2:3" s="58" customFormat="1" x14ac:dyDescent="0.2">
      <c r="B55764" s="64"/>
      <c r="C55764" s="63"/>
    </row>
    <row r="55765" spans="2:3" s="58" customFormat="1" x14ac:dyDescent="0.2">
      <c r="B55765" s="64"/>
      <c r="C55765" s="63"/>
    </row>
    <row r="55766" spans="2:3" s="58" customFormat="1" x14ac:dyDescent="0.2">
      <c r="B55766" s="64"/>
      <c r="C55766" s="63"/>
    </row>
    <row r="55767" spans="2:3" s="58" customFormat="1" x14ac:dyDescent="0.2">
      <c r="B55767" s="64"/>
      <c r="C55767" s="63"/>
    </row>
    <row r="55768" spans="2:3" s="58" customFormat="1" x14ac:dyDescent="0.2">
      <c r="B55768" s="64"/>
      <c r="C55768" s="63"/>
    </row>
    <row r="55769" spans="2:3" s="58" customFormat="1" x14ac:dyDescent="0.2">
      <c r="B55769" s="64"/>
      <c r="C55769" s="63"/>
    </row>
    <row r="55770" spans="2:3" s="58" customFormat="1" x14ac:dyDescent="0.2">
      <c r="B55770" s="64"/>
      <c r="C55770" s="63"/>
    </row>
    <row r="55771" spans="2:3" s="58" customFormat="1" x14ac:dyDescent="0.2">
      <c r="B55771" s="64"/>
      <c r="C55771" s="63"/>
    </row>
    <row r="55772" spans="2:3" s="58" customFormat="1" x14ac:dyDescent="0.2">
      <c r="B55772" s="64"/>
      <c r="C55772" s="63"/>
    </row>
    <row r="55773" spans="2:3" s="58" customFormat="1" x14ac:dyDescent="0.2">
      <c r="B55773" s="64"/>
      <c r="C55773" s="63"/>
    </row>
    <row r="55774" spans="2:3" s="58" customFormat="1" x14ac:dyDescent="0.2">
      <c r="B55774" s="64"/>
      <c r="C55774" s="63"/>
    </row>
    <row r="55775" spans="2:3" s="58" customFormat="1" x14ac:dyDescent="0.2">
      <c r="B55775" s="64"/>
      <c r="C55775" s="63"/>
    </row>
    <row r="55776" spans="2:3" s="58" customFormat="1" x14ac:dyDescent="0.2">
      <c r="B55776" s="64"/>
      <c r="C55776" s="63"/>
    </row>
    <row r="55777" spans="2:3" s="58" customFormat="1" x14ac:dyDescent="0.2">
      <c r="B55777" s="64"/>
      <c r="C55777" s="63"/>
    </row>
    <row r="55778" spans="2:3" s="58" customFormat="1" x14ac:dyDescent="0.2">
      <c r="B55778" s="64"/>
      <c r="C55778" s="63"/>
    </row>
    <row r="55779" spans="2:3" s="58" customFormat="1" x14ac:dyDescent="0.2">
      <c r="B55779" s="64"/>
      <c r="C55779" s="63"/>
    </row>
    <row r="55780" spans="2:3" s="58" customFormat="1" x14ac:dyDescent="0.2">
      <c r="B55780" s="64"/>
      <c r="C55780" s="63"/>
    </row>
    <row r="55781" spans="2:3" s="58" customFormat="1" x14ac:dyDescent="0.2">
      <c r="B55781" s="64"/>
      <c r="C55781" s="63"/>
    </row>
    <row r="55782" spans="2:3" s="58" customFormat="1" x14ac:dyDescent="0.2">
      <c r="B55782" s="64"/>
      <c r="C55782" s="63"/>
    </row>
    <row r="55783" spans="2:3" s="58" customFormat="1" x14ac:dyDescent="0.2">
      <c r="B55783" s="64"/>
      <c r="C55783" s="63"/>
    </row>
    <row r="55784" spans="2:3" s="58" customFormat="1" x14ac:dyDescent="0.2">
      <c r="B55784" s="64"/>
      <c r="C55784" s="63"/>
    </row>
    <row r="55785" spans="2:3" s="58" customFormat="1" x14ac:dyDescent="0.2">
      <c r="B55785" s="64"/>
      <c r="C55785" s="63"/>
    </row>
    <row r="55786" spans="2:3" s="58" customFormat="1" x14ac:dyDescent="0.2">
      <c r="B55786" s="64"/>
      <c r="C55786" s="63"/>
    </row>
    <row r="55787" spans="2:3" s="58" customFormat="1" x14ac:dyDescent="0.2">
      <c r="B55787" s="64"/>
      <c r="C55787" s="63"/>
    </row>
    <row r="55788" spans="2:3" s="58" customFormat="1" x14ac:dyDescent="0.2">
      <c r="B55788" s="64"/>
      <c r="C55788" s="63"/>
    </row>
    <row r="55789" spans="2:3" s="58" customFormat="1" x14ac:dyDescent="0.2">
      <c r="B55789" s="64"/>
      <c r="C55789" s="63"/>
    </row>
    <row r="55790" spans="2:3" s="58" customFormat="1" x14ac:dyDescent="0.2">
      <c r="B55790" s="64"/>
      <c r="C55790" s="63"/>
    </row>
    <row r="55791" spans="2:3" s="58" customFormat="1" x14ac:dyDescent="0.2">
      <c r="B55791" s="64"/>
      <c r="C55791" s="63"/>
    </row>
    <row r="55792" spans="2:3" s="58" customFormat="1" x14ac:dyDescent="0.2">
      <c r="B55792" s="64"/>
      <c r="C55792" s="63"/>
    </row>
    <row r="55793" spans="2:3" s="58" customFormat="1" x14ac:dyDescent="0.2">
      <c r="B55793" s="64"/>
      <c r="C55793" s="63"/>
    </row>
    <row r="55794" spans="2:3" s="58" customFormat="1" x14ac:dyDescent="0.2">
      <c r="B55794" s="64"/>
      <c r="C55794" s="63"/>
    </row>
    <row r="55795" spans="2:3" s="58" customFormat="1" x14ac:dyDescent="0.2">
      <c r="B55795" s="64"/>
      <c r="C55795" s="63"/>
    </row>
    <row r="55796" spans="2:3" s="58" customFormat="1" x14ac:dyDescent="0.2">
      <c r="B55796" s="64"/>
      <c r="C55796" s="63"/>
    </row>
    <row r="55797" spans="2:3" s="58" customFormat="1" x14ac:dyDescent="0.2">
      <c r="B55797" s="64"/>
      <c r="C55797" s="63"/>
    </row>
    <row r="55798" spans="2:3" s="58" customFormat="1" x14ac:dyDescent="0.2">
      <c r="B55798" s="64"/>
      <c r="C55798" s="63"/>
    </row>
    <row r="55799" spans="2:3" s="58" customFormat="1" x14ac:dyDescent="0.2">
      <c r="B55799" s="64"/>
      <c r="C55799" s="63"/>
    </row>
    <row r="55800" spans="2:3" s="58" customFormat="1" x14ac:dyDescent="0.2">
      <c r="B55800" s="64"/>
      <c r="C55800" s="63"/>
    </row>
    <row r="55801" spans="2:3" s="58" customFormat="1" x14ac:dyDescent="0.2">
      <c r="B55801" s="64"/>
      <c r="C55801" s="63"/>
    </row>
    <row r="55802" spans="2:3" s="58" customFormat="1" x14ac:dyDescent="0.2">
      <c r="B55802" s="64"/>
      <c r="C55802" s="63"/>
    </row>
    <row r="55803" spans="2:3" s="58" customFormat="1" x14ac:dyDescent="0.2">
      <c r="B55803" s="64"/>
      <c r="C55803" s="63"/>
    </row>
    <row r="55804" spans="2:3" s="58" customFormat="1" x14ac:dyDescent="0.2">
      <c r="B55804" s="64"/>
      <c r="C55804" s="63"/>
    </row>
    <row r="55805" spans="2:3" s="58" customFormat="1" x14ac:dyDescent="0.2">
      <c r="B55805" s="64"/>
      <c r="C55805" s="63"/>
    </row>
    <row r="55806" spans="2:3" s="58" customFormat="1" x14ac:dyDescent="0.2">
      <c r="B55806" s="64"/>
      <c r="C55806" s="63"/>
    </row>
    <row r="55807" spans="2:3" s="58" customFormat="1" x14ac:dyDescent="0.2">
      <c r="B55807" s="64"/>
      <c r="C55807" s="63"/>
    </row>
    <row r="55808" spans="2:3" s="58" customFormat="1" x14ac:dyDescent="0.2">
      <c r="B55808" s="64"/>
      <c r="C55808" s="63"/>
    </row>
    <row r="55809" spans="2:3" s="58" customFormat="1" x14ac:dyDescent="0.2">
      <c r="B55809" s="64"/>
      <c r="C55809" s="63"/>
    </row>
    <row r="55810" spans="2:3" s="58" customFormat="1" x14ac:dyDescent="0.2">
      <c r="B55810" s="64"/>
      <c r="C55810" s="63"/>
    </row>
    <row r="55811" spans="2:3" s="58" customFormat="1" x14ac:dyDescent="0.2">
      <c r="B55811" s="64"/>
      <c r="C55811" s="63"/>
    </row>
    <row r="55812" spans="2:3" s="58" customFormat="1" x14ac:dyDescent="0.2">
      <c r="B55812" s="64"/>
      <c r="C55812" s="63"/>
    </row>
    <row r="55813" spans="2:3" s="58" customFormat="1" x14ac:dyDescent="0.2">
      <c r="B55813" s="64"/>
      <c r="C55813" s="63"/>
    </row>
    <row r="55814" spans="2:3" s="58" customFormat="1" x14ac:dyDescent="0.2">
      <c r="B55814" s="64"/>
      <c r="C55814" s="63"/>
    </row>
    <row r="55815" spans="2:3" s="58" customFormat="1" x14ac:dyDescent="0.2">
      <c r="B55815" s="64"/>
      <c r="C55815" s="63"/>
    </row>
    <row r="55816" spans="2:3" s="58" customFormat="1" x14ac:dyDescent="0.2">
      <c r="B55816" s="64"/>
      <c r="C55816" s="63"/>
    </row>
    <row r="55817" spans="2:3" s="58" customFormat="1" x14ac:dyDescent="0.2">
      <c r="B55817" s="64"/>
      <c r="C55817" s="63"/>
    </row>
    <row r="55818" spans="2:3" s="58" customFormat="1" x14ac:dyDescent="0.2">
      <c r="B55818" s="64"/>
      <c r="C55818" s="63"/>
    </row>
    <row r="55819" spans="2:3" s="58" customFormat="1" x14ac:dyDescent="0.2">
      <c r="B55819" s="64"/>
      <c r="C55819" s="63"/>
    </row>
    <row r="55820" spans="2:3" s="58" customFormat="1" x14ac:dyDescent="0.2">
      <c r="B55820" s="64"/>
      <c r="C55820" s="63"/>
    </row>
    <row r="55821" spans="2:3" s="58" customFormat="1" x14ac:dyDescent="0.2">
      <c r="B55821" s="64"/>
      <c r="C55821" s="63"/>
    </row>
    <row r="55822" spans="2:3" s="58" customFormat="1" x14ac:dyDescent="0.2">
      <c r="B55822" s="64"/>
      <c r="C55822" s="63"/>
    </row>
    <row r="55823" spans="2:3" s="58" customFormat="1" x14ac:dyDescent="0.2">
      <c r="B55823" s="64"/>
      <c r="C55823" s="63"/>
    </row>
    <row r="55824" spans="2:3" s="58" customFormat="1" x14ac:dyDescent="0.2">
      <c r="B55824" s="64"/>
      <c r="C55824" s="63"/>
    </row>
    <row r="55825" spans="2:3" s="58" customFormat="1" x14ac:dyDescent="0.2">
      <c r="B55825" s="64"/>
      <c r="C55825" s="63"/>
    </row>
    <row r="55826" spans="2:3" s="58" customFormat="1" x14ac:dyDescent="0.2">
      <c r="B55826" s="64"/>
      <c r="C55826" s="63"/>
    </row>
    <row r="55827" spans="2:3" s="58" customFormat="1" x14ac:dyDescent="0.2">
      <c r="B55827" s="64"/>
      <c r="C55827" s="63"/>
    </row>
    <row r="55828" spans="2:3" s="58" customFormat="1" x14ac:dyDescent="0.2">
      <c r="B55828" s="64"/>
      <c r="C55828" s="63"/>
    </row>
    <row r="55829" spans="2:3" s="58" customFormat="1" x14ac:dyDescent="0.2">
      <c r="B55829" s="64"/>
      <c r="C55829" s="63"/>
    </row>
    <row r="55830" spans="2:3" s="58" customFormat="1" x14ac:dyDescent="0.2">
      <c r="B55830" s="64"/>
      <c r="C55830" s="63"/>
    </row>
    <row r="55831" spans="2:3" s="58" customFormat="1" x14ac:dyDescent="0.2">
      <c r="B55831" s="64"/>
      <c r="C55831" s="63"/>
    </row>
    <row r="55832" spans="2:3" s="58" customFormat="1" x14ac:dyDescent="0.2">
      <c r="B55832" s="64"/>
      <c r="C55832" s="63"/>
    </row>
    <row r="55833" spans="2:3" s="58" customFormat="1" x14ac:dyDescent="0.2">
      <c r="B55833" s="64"/>
      <c r="C55833" s="63"/>
    </row>
    <row r="55834" spans="2:3" s="58" customFormat="1" x14ac:dyDescent="0.2">
      <c r="B55834" s="64"/>
      <c r="C55834" s="63"/>
    </row>
    <row r="55835" spans="2:3" s="58" customFormat="1" x14ac:dyDescent="0.2">
      <c r="B55835" s="64"/>
      <c r="C55835" s="63"/>
    </row>
    <row r="55836" spans="2:3" s="58" customFormat="1" x14ac:dyDescent="0.2">
      <c r="B55836" s="64"/>
      <c r="C55836" s="63"/>
    </row>
    <row r="55837" spans="2:3" s="58" customFormat="1" x14ac:dyDescent="0.2">
      <c r="B55837" s="64"/>
      <c r="C55837" s="63"/>
    </row>
    <row r="55838" spans="2:3" s="58" customFormat="1" x14ac:dyDescent="0.2">
      <c r="B55838" s="64"/>
      <c r="C55838" s="63"/>
    </row>
    <row r="55839" spans="2:3" s="58" customFormat="1" x14ac:dyDescent="0.2">
      <c r="B55839" s="64"/>
      <c r="C55839" s="63"/>
    </row>
    <row r="55840" spans="2:3" s="58" customFormat="1" x14ac:dyDescent="0.2">
      <c r="B55840" s="64"/>
      <c r="C55840" s="63"/>
    </row>
    <row r="55841" spans="2:3" s="58" customFormat="1" x14ac:dyDescent="0.2">
      <c r="B55841" s="64"/>
      <c r="C55841" s="63"/>
    </row>
    <row r="55842" spans="2:3" s="58" customFormat="1" x14ac:dyDescent="0.2">
      <c r="B55842" s="64"/>
      <c r="C55842" s="63"/>
    </row>
    <row r="55843" spans="2:3" s="58" customFormat="1" x14ac:dyDescent="0.2">
      <c r="B55843" s="64"/>
      <c r="C55843" s="63"/>
    </row>
    <row r="55844" spans="2:3" s="58" customFormat="1" x14ac:dyDescent="0.2">
      <c r="B55844" s="64"/>
      <c r="C55844" s="63"/>
    </row>
    <row r="55845" spans="2:3" s="58" customFormat="1" x14ac:dyDescent="0.2">
      <c r="B55845" s="64"/>
      <c r="C55845" s="63"/>
    </row>
    <row r="55846" spans="2:3" s="58" customFormat="1" x14ac:dyDescent="0.2">
      <c r="B55846" s="64"/>
      <c r="C55846" s="63"/>
    </row>
    <row r="55847" spans="2:3" s="58" customFormat="1" x14ac:dyDescent="0.2">
      <c r="B55847" s="64"/>
      <c r="C55847" s="63"/>
    </row>
    <row r="55848" spans="2:3" s="58" customFormat="1" x14ac:dyDescent="0.2">
      <c r="B55848" s="64"/>
      <c r="C55848" s="63"/>
    </row>
    <row r="55849" spans="2:3" s="58" customFormat="1" x14ac:dyDescent="0.2">
      <c r="B55849" s="64"/>
      <c r="C55849" s="63"/>
    </row>
    <row r="55850" spans="2:3" s="58" customFormat="1" x14ac:dyDescent="0.2">
      <c r="B55850" s="64"/>
      <c r="C55850" s="63"/>
    </row>
    <row r="55851" spans="2:3" s="58" customFormat="1" x14ac:dyDescent="0.2">
      <c r="B55851" s="64"/>
      <c r="C55851" s="63"/>
    </row>
    <row r="55852" spans="2:3" s="58" customFormat="1" x14ac:dyDescent="0.2">
      <c r="B55852" s="64"/>
      <c r="C55852" s="63"/>
    </row>
    <row r="55853" spans="2:3" s="58" customFormat="1" x14ac:dyDescent="0.2">
      <c r="B55853" s="64"/>
      <c r="C55853" s="63"/>
    </row>
    <row r="55854" spans="2:3" s="58" customFormat="1" x14ac:dyDescent="0.2">
      <c r="B55854" s="64"/>
      <c r="C55854" s="63"/>
    </row>
    <row r="55855" spans="2:3" s="58" customFormat="1" x14ac:dyDescent="0.2">
      <c r="B55855" s="64"/>
      <c r="C55855" s="63"/>
    </row>
    <row r="55856" spans="2:3" s="58" customFormat="1" x14ac:dyDescent="0.2">
      <c r="B55856" s="64"/>
      <c r="C55856" s="63"/>
    </row>
    <row r="55857" spans="2:3" s="58" customFormat="1" x14ac:dyDescent="0.2">
      <c r="B55857" s="64"/>
      <c r="C55857" s="63"/>
    </row>
    <row r="55858" spans="2:3" s="58" customFormat="1" x14ac:dyDescent="0.2">
      <c r="B55858" s="64"/>
      <c r="C55858" s="63"/>
    </row>
    <row r="55859" spans="2:3" s="58" customFormat="1" x14ac:dyDescent="0.2">
      <c r="B55859" s="64"/>
      <c r="C55859" s="63"/>
    </row>
    <row r="55860" spans="2:3" s="58" customFormat="1" x14ac:dyDescent="0.2">
      <c r="B55860" s="64"/>
      <c r="C55860" s="63"/>
    </row>
    <row r="55861" spans="2:3" s="58" customFormat="1" x14ac:dyDescent="0.2">
      <c r="B55861" s="64"/>
      <c r="C55861" s="63"/>
    </row>
    <row r="55862" spans="2:3" s="58" customFormat="1" x14ac:dyDescent="0.2">
      <c r="B55862" s="64"/>
      <c r="C55862" s="63"/>
    </row>
    <row r="55863" spans="2:3" s="58" customFormat="1" x14ac:dyDescent="0.2">
      <c r="B55863" s="64"/>
      <c r="C55863" s="63"/>
    </row>
    <row r="55864" spans="2:3" s="58" customFormat="1" x14ac:dyDescent="0.2">
      <c r="B55864" s="64"/>
      <c r="C55864" s="63"/>
    </row>
    <row r="55865" spans="2:3" s="58" customFormat="1" x14ac:dyDescent="0.2">
      <c r="B55865" s="64"/>
      <c r="C55865" s="63"/>
    </row>
    <row r="55866" spans="2:3" s="58" customFormat="1" x14ac:dyDescent="0.2">
      <c r="B55866" s="64"/>
      <c r="C55866" s="63"/>
    </row>
    <row r="55867" spans="2:3" s="58" customFormat="1" x14ac:dyDescent="0.2">
      <c r="B55867" s="64"/>
      <c r="C55867" s="63"/>
    </row>
    <row r="55868" spans="2:3" s="58" customFormat="1" x14ac:dyDescent="0.2">
      <c r="B55868" s="64"/>
      <c r="C55868" s="63"/>
    </row>
    <row r="55869" spans="2:3" s="58" customFormat="1" x14ac:dyDescent="0.2">
      <c r="B55869" s="64"/>
      <c r="C55869" s="63"/>
    </row>
    <row r="55870" spans="2:3" s="58" customFormat="1" x14ac:dyDescent="0.2">
      <c r="B55870" s="64"/>
      <c r="C55870" s="63"/>
    </row>
    <row r="55871" spans="2:3" s="58" customFormat="1" x14ac:dyDescent="0.2">
      <c r="B55871" s="64"/>
      <c r="C55871" s="63"/>
    </row>
    <row r="55872" spans="2:3" s="58" customFormat="1" x14ac:dyDescent="0.2">
      <c r="B55872" s="64"/>
      <c r="C55872" s="63"/>
    </row>
    <row r="55873" spans="2:3" s="58" customFormat="1" x14ac:dyDescent="0.2">
      <c r="B55873" s="64"/>
      <c r="C55873" s="63"/>
    </row>
    <row r="55874" spans="2:3" s="58" customFormat="1" x14ac:dyDescent="0.2">
      <c r="B55874" s="64"/>
      <c r="C55874" s="63"/>
    </row>
    <row r="55875" spans="2:3" s="58" customFormat="1" x14ac:dyDescent="0.2">
      <c r="B55875" s="64"/>
      <c r="C55875" s="63"/>
    </row>
    <row r="55876" spans="2:3" s="58" customFormat="1" x14ac:dyDescent="0.2">
      <c r="B55876" s="64"/>
      <c r="C55876" s="63"/>
    </row>
    <row r="55877" spans="2:3" s="58" customFormat="1" x14ac:dyDescent="0.2">
      <c r="B55877" s="64"/>
      <c r="C55877" s="63"/>
    </row>
    <row r="55878" spans="2:3" s="58" customFormat="1" x14ac:dyDescent="0.2">
      <c r="B55878" s="64"/>
      <c r="C55878" s="63"/>
    </row>
    <row r="55879" spans="2:3" s="58" customFormat="1" x14ac:dyDescent="0.2">
      <c r="B55879" s="64"/>
      <c r="C55879" s="63"/>
    </row>
    <row r="55880" spans="2:3" s="58" customFormat="1" x14ac:dyDescent="0.2">
      <c r="B55880" s="64"/>
      <c r="C55880" s="63"/>
    </row>
    <row r="55881" spans="2:3" s="58" customFormat="1" x14ac:dyDescent="0.2">
      <c r="B55881" s="64"/>
      <c r="C55881" s="63"/>
    </row>
    <row r="55882" spans="2:3" s="58" customFormat="1" x14ac:dyDescent="0.2">
      <c r="B55882" s="64"/>
      <c r="C55882" s="63"/>
    </row>
    <row r="55883" spans="2:3" s="58" customFormat="1" x14ac:dyDescent="0.2">
      <c r="B55883" s="64"/>
      <c r="C55883" s="63"/>
    </row>
    <row r="55884" spans="2:3" s="58" customFormat="1" x14ac:dyDescent="0.2">
      <c r="B55884" s="64"/>
      <c r="C55884" s="63"/>
    </row>
    <row r="55885" spans="2:3" s="58" customFormat="1" x14ac:dyDescent="0.2">
      <c r="B55885" s="64"/>
      <c r="C55885" s="63"/>
    </row>
    <row r="55886" spans="2:3" s="58" customFormat="1" x14ac:dyDescent="0.2">
      <c r="B55886" s="64"/>
      <c r="C55886" s="63"/>
    </row>
    <row r="55887" spans="2:3" s="58" customFormat="1" x14ac:dyDescent="0.2">
      <c r="B55887" s="64"/>
      <c r="C55887" s="63"/>
    </row>
    <row r="55888" spans="2:3" s="58" customFormat="1" x14ac:dyDescent="0.2">
      <c r="B55888" s="64"/>
      <c r="C55888" s="63"/>
    </row>
    <row r="55889" spans="2:3" s="58" customFormat="1" x14ac:dyDescent="0.2">
      <c r="B55889" s="64"/>
      <c r="C55889" s="63"/>
    </row>
    <row r="55890" spans="2:3" s="58" customFormat="1" x14ac:dyDescent="0.2">
      <c r="B55890" s="64"/>
      <c r="C55890" s="63"/>
    </row>
    <row r="55891" spans="2:3" s="58" customFormat="1" x14ac:dyDescent="0.2">
      <c r="B55891" s="64"/>
      <c r="C55891" s="63"/>
    </row>
    <row r="55892" spans="2:3" s="58" customFormat="1" x14ac:dyDescent="0.2">
      <c r="B55892" s="64"/>
      <c r="C55892" s="63"/>
    </row>
    <row r="55893" spans="2:3" s="58" customFormat="1" x14ac:dyDescent="0.2">
      <c r="B55893" s="64"/>
      <c r="C55893" s="63"/>
    </row>
    <row r="55894" spans="2:3" s="58" customFormat="1" x14ac:dyDescent="0.2">
      <c r="B55894" s="64"/>
      <c r="C55894" s="63"/>
    </row>
    <row r="55895" spans="2:3" s="58" customFormat="1" x14ac:dyDescent="0.2">
      <c r="B55895" s="64"/>
      <c r="C55895" s="63"/>
    </row>
    <row r="55896" spans="2:3" s="58" customFormat="1" x14ac:dyDescent="0.2">
      <c r="B55896" s="64"/>
      <c r="C55896" s="63"/>
    </row>
    <row r="55897" spans="2:3" s="58" customFormat="1" x14ac:dyDescent="0.2">
      <c r="B55897" s="64"/>
      <c r="C55897" s="63"/>
    </row>
    <row r="55898" spans="2:3" s="58" customFormat="1" x14ac:dyDescent="0.2">
      <c r="B55898" s="64"/>
      <c r="C55898" s="63"/>
    </row>
    <row r="55899" spans="2:3" s="58" customFormat="1" x14ac:dyDescent="0.2">
      <c r="B55899" s="64"/>
      <c r="C55899" s="63"/>
    </row>
    <row r="55900" spans="2:3" s="58" customFormat="1" x14ac:dyDescent="0.2">
      <c r="B55900" s="64"/>
      <c r="C55900" s="63"/>
    </row>
    <row r="55901" spans="2:3" s="58" customFormat="1" x14ac:dyDescent="0.2">
      <c r="B55901" s="64"/>
      <c r="C55901" s="63"/>
    </row>
    <row r="55902" spans="2:3" s="58" customFormat="1" x14ac:dyDescent="0.2">
      <c r="B55902" s="64"/>
      <c r="C55902" s="63"/>
    </row>
    <row r="55903" spans="2:3" s="58" customFormat="1" x14ac:dyDescent="0.2">
      <c r="B55903" s="64"/>
      <c r="C55903" s="63"/>
    </row>
    <row r="55904" spans="2:3" s="58" customFormat="1" x14ac:dyDescent="0.2">
      <c r="B55904" s="64"/>
      <c r="C55904" s="63"/>
    </row>
    <row r="55905" spans="2:3" s="58" customFormat="1" x14ac:dyDescent="0.2">
      <c r="B55905" s="64"/>
      <c r="C55905" s="63"/>
    </row>
    <row r="55906" spans="2:3" s="58" customFormat="1" x14ac:dyDescent="0.2">
      <c r="B55906" s="64"/>
      <c r="C55906" s="63"/>
    </row>
    <row r="55907" spans="2:3" s="58" customFormat="1" x14ac:dyDescent="0.2">
      <c r="B55907" s="64"/>
      <c r="C55907" s="63"/>
    </row>
    <row r="55908" spans="2:3" s="58" customFormat="1" x14ac:dyDescent="0.2">
      <c r="B55908" s="64"/>
      <c r="C55908" s="63"/>
    </row>
    <row r="55909" spans="2:3" s="58" customFormat="1" x14ac:dyDescent="0.2">
      <c r="B55909" s="64"/>
      <c r="C55909" s="63"/>
    </row>
    <row r="55910" spans="2:3" s="58" customFormat="1" x14ac:dyDescent="0.2">
      <c r="B55910" s="64"/>
      <c r="C55910" s="63"/>
    </row>
    <row r="55911" spans="2:3" s="58" customFormat="1" x14ac:dyDescent="0.2">
      <c r="B55911" s="64"/>
      <c r="C55911" s="63"/>
    </row>
    <row r="55912" spans="2:3" s="58" customFormat="1" x14ac:dyDescent="0.2">
      <c r="B55912" s="64"/>
      <c r="C55912" s="63"/>
    </row>
    <row r="55913" spans="2:3" s="58" customFormat="1" x14ac:dyDescent="0.2">
      <c r="B55913" s="64"/>
      <c r="C55913" s="63"/>
    </row>
    <row r="55914" spans="2:3" s="58" customFormat="1" x14ac:dyDescent="0.2">
      <c r="B55914" s="64"/>
      <c r="C55914" s="63"/>
    </row>
    <row r="55915" spans="2:3" s="58" customFormat="1" x14ac:dyDescent="0.2">
      <c r="B55915" s="64"/>
      <c r="C55915" s="63"/>
    </row>
    <row r="55916" spans="2:3" s="58" customFormat="1" x14ac:dyDescent="0.2">
      <c r="B55916" s="64"/>
      <c r="C55916" s="63"/>
    </row>
    <row r="55917" spans="2:3" s="58" customFormat="1" x14ac:dyDescent="0.2">
      <c r="B55917" s="64"/>
      <c r="C55917" s="63"/>
    </row>
    <row r="55918" spans="2:3" s="58" customFormat="1" x14ac:dyDescent="0.2">
      <c r="B55918" s="64"/>
      <c r="C55918" s="63"/>
    </row>
    <row r="55919" spans="2:3" s="58" customFormat="1" x14ac:dyDescent="0.2">
      <c r="B55919" s="64"/>
      <c r="C55919" s="63"/>
    </row>
    <row r="55920" spans="2:3" s="58" customFormat="1" x14ac:dyDescent="0.2">
      <c r="B55920" s="64"/>
      <c r="C55920" s="63"/>
    </row>
    <row r="55921" spans="2:3" s="58" customFormat="1" x14ac:dyDescent="0.2">
      <c r="B55921" s="64"/>
      <c r="C55921" s="63"/>
    </row>
    <row r="55922" spans="2:3" s="58" customFormat="1" x14ac:dyDescent="0.2">
      <c r="B55922" s="64"/>
      <c r="C55922" s="63"/>
    </row>
    <row r="55923" spans="2:3" s="58" customFormat="1" x14ac:dyDescent="0.2">
      <c r="B55923" s="64"/>
      <c r="C55923" s="63"/>
    </row>
    <row r="55924" spans="2:3" s="58" customFormat="1" x14ac:dyDescent="0.2">
      <c r="B55924" s="64"/>
      <c r="C55924" s="63"/>
    </row>
    <row r="55925" spans="2:3" s="58" customFormat="1" x14ac:dyDescent="0.2">
      <c r="B55925" s="64"/>
      <c r="C55925" s="63"/>
    </row>
    <row r="55926" spans="2:3" s="58" customFormat="1" x14ac:dyDescent="0.2">
      <c r="B55926" s="64"/>
      <c r="C55926" s="63"/>
    </row>
    <row r="55927" spans="2:3" s="58" customFormat="1" x14ac:dyDescent="0.2">
      <c r="B55927" s="64"/>
      <c r="C55927" s="63"/>
    </row>
    <row r="55928" spans="2:3" s="58" customFormat="1" x14ac:dyDescent="0.2">
      <c r="B55928" s="64"/>
      <c r="C55928" s="63"/>
    </row>
    <row r="55929" spans="2:3" s="58" customFormat="1" x14ac:dyDescent="0.2">
      <c r="B55929" s="64"/>
      <c r="C55929" s="63"/>
    </row>
    <row r="55930" spans="2:3" s="58" customFormat="1" x14ac:dyDescent="0.2">
      <c r="B55930" s="64"/>
      <c r="C55930" s="63"/>
    </row>
    <row r="55931" spans="2:3" s="58" customFormat="1" x14ac:dyDescent="0.2">
      <c r="B55931" s="64"/>
      <c r="C55931" s="63"/>
    </row>
    <row r="55932" spans="2:3" s="58" customFormat="1" x14ac:dyDescent="0.2">
      <c r="B55932" s="64"/>
      <c r="C55932" s="63"/>
    </row>
    <row r="55933" spans="2:3" s="58" customFormat="1" x14ac:dyDescent="0.2">
      <c r="B55933" s="64"/>
      <c r="C55933" s="63"/>
    </row>
    <row r="55934" spans="2:3" s="58" customFormat="1" x14ac:dyDescent="0.2">
      <c r="B55934" s="64"/>
      <c r="C55934" s="63"/>
    </row>
    <row r="55935" spans="2:3" s="58" customFormat="1" x14ac:dyDescent="0.2">
      <c r="B55935" s="64"/>
      <c r="C55935" s="63"/>
    </row>
    <row r="55936" spans="2:3" s="58" customFormat="1" x14ac:dyDescent="0.2">
      <c r="B55936" s="64"/>
      <c r="C55936" s="63"/>
    </row>
    <row r="55937" spans="2:3" s="58" customFormat="1" x14ac:dyDescent="0.2">
      <c r="B55937" s="64"/>
      <c r="C55937" s="63"/>
    </row>
    <row r="55938" spans="2:3" s="58" customFormat="1" x14ac:dyDescent="0.2">
      <c r="B55938" s="64"/>
      <c r="C55938" s="63"/>
    </row>
    <row r="55939" spans="2:3" s="58" customFormat="1" x14ac:dyDescent="0.2">
      <c r="B55939" s="64"/>
      <c r="C55939" s="63"/>
    </row>
    <row r="55940" spans="2:3" s="58" customFormat="1" x14ac:dyDescent="0.2">
      <c r="B55940" s="64"/>
      <c r="C55940" s="63"/>
    </row>
    <row r="55941" spans="2:3" s="58" customFormat="1" x14ac:dyDescent="0.2">
      <c r="B55941" s="64"/>
      <c r="C55941" s="63"/>
    </row>
    <row r="55942" spans="2:3" s="58" customFormat="1" x14ac:dyDescent="0.2">
      <c r="B55942" s="64"/>
      <c r="C55942" s="63"/>
    </row>
    <row r="55943" spans="2:3" s="58" customFormat="1" x14ac:dyDescent="0.2">
      <c r="B55943" s="64"/>
      <c r="C55943" s="63"/>
    </row>
    <row r="55944" spans="2:3" s="58" customFormat="1" x14ac:dyDescent="0.2">
      <c r="B55944" s="64"/>
      <c r="C55944" s="63"/>
    </row>
    <row r="55945" spans="2:3" s="58" customFormat="1" x14ac:dyDescent="0.2">
      <c r="B55945" s="64"/>
      <c r="C55945" s="63"/>
    </row>
    <row r="55946" spans="2:3" s="58" customFormat="1" x14ac:dyDescent="0.2">
      <c r="B55946" s="64"/>
      <c r="C55946" s="63"/>
    </row>
    <row r="55947" spans="2:3" s="58" customFormat="1" x14ac:dyDescent="0.2">
      <c r="B55947" s="64"/>
      <c r="C55947" s="63"/>
    </row>
    <row r="55948" spans="2:3" s="58" customFormat="1" x14ac:dyDescent="0.2">
      <c r="B55948" s="64"/>
      <c r="C55948" s="63"/>
    </row>
    <row r="55949" spans="2:3" s="58" customFormat="1" x14ac:dyDescent="0.2">
      <c r="B55949" s="64"/>
      <c r="C55949" s="63"/>
    </row>
    <row r="55950" spans="2:3" s="58" customFormat="1" x14ac:dyDescent="0.2">
      <c r="B55950" s="64"/>
      <c r="C55950" s="63"/>
    </row>
    <row r="55951" spans="2:3" s="58" customFormat="1" x14ac:dyDescent="0.2">
      <c r="B55951" s="64"/>
      <c r="C55951" s="63"/>
    </row>
    <row r="55952" spans="2:3" s="58" customFormat="1" x14ac:dyDescent="0.2">
      <c r="B55952" s="64"/>
      <c r="C55952" s="63"/>
    </row>
    <row r="55953" spans="2:3" s="58" customFormat="1" x14ac:dyDescent="0.2">
      <c r="B55953" s="64"/>
      <c r="C55953" s="63"/>
    </row>
    <row r="55954" spans="2:3" s="58" customFormat="1" x14ac:dyDescent="0.2">
      <c r="B55954" s="64"/>
      <c r="C55954" s="63"/>
    </row>
    <row r="55955" spans="2:3" s="58" customFormat="1" x14ac:dyDescent="0.2">
      <c r="B55955" s="64"/>
      <c r="C55955" s="63"/>
    </row>
    <row r="55956" spans="2:3" s="58" customFormat="1" x14ac:dyDescent="0.2">
      <c r="B55956" s="64"/>
      <c r="C55956" s="63"/>
    </row>
    <row r="55957" spans="2:3" s="58" customFormat="1" x14ac:dyDescent="0.2">
      <c r="B55957" s="64"/>
      <c r="C55957" s="63"/>
    </row>
    <row r="55958" spans="2:3" s="58" customFormat="1" x14ac:dyDescent="0.2">
      <c r="B55958" s="64"/>
      <c r="C55958" s="63"/>
    </row>
    <row r="55959" spans="2:3" s="58" customFormat="1" x14ac:dyDescent="0.2">
      <c r="B55959" s="64"/>
      <c r="C55959" s="63"/>
    </row>
    <row r="55960" spans="2:3" s="58" customFormat="1" x14ac:dyDescent="0.2">
      <c r="B55960" s="64"/>
      <c r="C55960" s="63"/>
    </row>
    <row r="55961" spans="2:3" s="58" customFormat="1" x14ac:dyDescent="0.2">
      <c r="B55961" s="64"/>
      <c r="C55961" s="63"/>
    </row>
    <row r="55962" spans="2:3" s="58" customFormat="1" x14ac:dyDescent="0.2">
      <c r="B55962" s="64"/>
      <c r="C55962" s="63"/>
    </row>
    <row r="55963" spans="2:3" s="58" customFormat="1" x14ac:dyDescent="0.2">
      <c r="B55963" s="64"/>
      <c r="C55963" s="63"/>
    </row>
    <row r="55964" spans="2:3" s="58" customFormat="1" x14ac:dyDescent="0.2">
      <c r="B55964" s="64"/>
      <c r="C55964" s="63"/>
    </row>
    <row r="55965" spans="2:3" s="58" customFormat="1" x14ac:dyDescent="0.2">
      <c r="B55965" s="64"/>
      <c r="C55965" s="63"/>
    </row>
    <row r="55966" spans="2:3" s="58" customFormat="1" x14ac:dyDescent="0.2">
      <c r="B55966" s="64"/>
      <c r="C55966" s="63"/>
    </row>
    <row r="55967" spans="2:3" s="58" customFormat="1" x14ac:dyDescent="0.2">
      <c r="B55967" s="64"/>
      <c r="C55967" s="63"/>
    </row>
    <row r="55968" spans="2:3" s="58" customFormat="1" x14ac:dyDescent="0.2">
      <c r="B55968" s="64"/>
      <c r="C55968" s="63"/>
    </row>
    <row r="55969" spans="2:3" s="58" customFormat="1" x14ac:dyDescent="0.2">
      <c r="B55969" s="64"/>
      <c r="C55969" s="63"/>
    </row>
    <row r="55970" spans="2:3" s="58" customFormat="1" x14ac:dyDescent="0.2">
      <c r="B55970" s="64"/>
      <c r="C55970" s="63"/>
    </row>
    <row r="55971" spans="2:3" s="58" customFormat="1" x14ac:dyDescent="0.2">
      <c r="B55971" s="64"/>
      <c r="C55971" s="63"/>
    </row>
    <row r="55972" spans="2:3" s="58" customFormat="1" x14ac:dyDescent="0.2">
      <c r="B55972" s="64"/>
      <c r="C55972" s="63"/>
    </row>
    <row r="55973" spans="2:3" s="58" customFormat="1" x14ac:dyDescent="0.2">
      <c r="B55973" s="64"/>
      <c r="C55973" s="63"/>
    </row>
    <row r="55974" spans="2:3" s="58" customFormat="1" x14ac:dyDescent="0.2">
      <c r="B55974" s="64"/>
      <c r="C55974" s="63"/>
    </row>
    <row r="55975" spans="2:3" s="58" customFormat="1" x14ac:dyDescent="0.2">
      <c r="B55975" s="64"/>
      <c r="C55975" s="63"/>
    </row>
    <row r="55976" spans="2:3" s="58" customFormat="1" x14ac:dyDescent="0.2">
      <c r="B55976" s="64"/>
      <c r="C55976" s="63"/>
    </row>
    <row r="55977" spans="2:3" s="58" customFormat="1" x14ac:dyDescent="0.2">
      <c r="B55977" s="64"/>
      <c r="C55977" s="63"/>
    </row>
    <row r="55978" spans="2:3" s="58" customFormat="1" x14ac:dyDescent="0.2">
      <c r="B55978" s="64"/>
      <c r="C55978" s="63"/>
    </row>
    <row r="55979" spans="2:3" s="58" customFormat="1" x14ac:dyDescent="0.2">
      <c r="B55979" s="64"/>
      <c r="C55979" s="63"/>
    </row>
    <row r="55980" spans="2:3" s="58" customFormat="1" x14ac:dyDescent="0.2">
      <c r="B55980" s="64"/>
      <c r="C55980" s="63"/>
    </row>
    <row r="55981" spans="2:3" s="58" customFormat="1" x14ac:dyDescent="0.2">
      <c r="B55981" s="64"/>
      <c r="C55981" s="63"/>
    </row>
    <row r="55982" spans="2:3" s="58" customFormat="1" x14ac:dyDescent="0.2">
      <c r="B55982" s="64"/>
      <c r="C55982" s="63"/>
    </row>
    <row r="55983" spans="2:3" s="58" customFormat="1" x14ac:dyDescent="0.2">
      <c r="B55983" s="64"/>
      <c r="C55983" s="63"/>
    </row>
    <row r="55984" spans="2:3" s="58" customFormat="1" x14ac:dyDescent="0.2">
      <c r="B55984" s="64"/>
      <c r="C55984" s="63"/>
    </row>
    <row r="55985" spans="2:3" s="58" customFormat="1" x14ac:dyDescent="0.2">
      <c r="B55985" s="64"/>
      <c r="C55985" s="63"/>
    </row>
    <row r="55986" spans="2:3" s="58" customFormat="1" x14ac:dyDescent="0.2">
      <c r="B55986" s="64"/>
      <c r="C55986" s="63"/>
    </row>
    <row r="55987" spans="2:3" s="58" customFormat="1" x14ac:dyDescent="0.2">
      <c r="B55987" s="64"/>
      <c r="C55987" s="63"/>
    </row>
    <row r="55988" spans="2:3" s="58" customFormat="1" x14ac:dyDescent="0.2">
      <c r="B55988" s="64"/>
      <c r="C55988" s="63"/>
    </row>
    <row r="55989" spans="2:3" s="58" customFormat="1" x14ac:dyDescent="0.2">
      <c r="B55989" s="64"/>
      <c r="C55989" s="63"/>
    </row>
    <row r="55990" spans="2:3" s="58" customFormat="1" x14ac:dyDescent="0.2">
      <c r="B55990" s="64"/>
      <c r="C55990" s="63"/>
    </row>
    <row r="55991" spans="2:3" s="58" customFormat="1" x14ac:dyDescent="0.2">
      <c r="B55991" s="64"/>
      <c r="C55991" s="63"/>
    </row>
    <row r="55992" spans="2:3" s="58" customFormat="1" x14ac:dyDescent="0.2">
      <c r="B55992" s="64"/>
      <c r="C55992" s="63"/>
    </row>
    <row r="55993" spans="2:3" s="58" customFormat="1" x14ac:dyDescent="0.2">
      <c r="B55993" s="64"/>
      <c r="C55993" s="63"/>
    </row>
    <row r="55994" spans="2:3" s="58" customFormat="1" x14ac:dyDescent="0.2">
      <c r="B55994" s="64"/>
      <c r="C55994" s="63"/>
    </row>
    <row r="55995" spans="2:3" s="58" customFormat="1" x14ac:dyDescent="0.2">
      <c r="B55995" s="64"/>
      <c r="C55995" s="63"/>
    </row>
    <row r="55996" spans="2:3" s="58" customFormat="1" x14ac:dyDescent="0.2">
      <c r="B55996" s="64"/>
      <c r="C55996" s="63"/>
    </row>
    <row r="55997" spans="2:3" s="58" customFormat="1" x14ac:dyDescent="0.2">
      <c r="B55997" s="64"/>
      <c r="C55997" s="63"/>
    </row>
    <row r="55998" spans="2:3" s="58" customFormat="1" x14ac:dyDescent="0.2">
      <c r="B55998" s="64"/>
      <c r="C55998" s="63"/>
    </row>
    <row r="55999" spans="2:3" s="58" customFormat="1" x14ac:dyDescent="0.2">
      <c r="B55999" s="64"/>
      <c r="C55999" s="63"/>
    </row>
    <row r="56000" spans="2:3" s="58" customFormat="1" x14ac:dyDescent="0.2">
      <c r="B56000" s="64"/>
      <c r="C56000" s="63"/>
    </row>
    <row r="56001" spans="2:3" s="58" customFormat="1" x14ac:dyDescent="0.2">
      <c r="B56001" s="64"/>
      <c r="C56001" s="63"/>
    </row>
    <row r="56002" spans="2:3" s="58" customFormat="1" x14ac:dyDescent="0.2">
      <c r="B56002" s="64"/>
      <c r="C56002" s="63"/>
    </row>
    <row r="56003" spans="2:3" s="58" customFormat="1" x14ac:dyDescent="0.2">
      <c r="B56003" s="64"/>
      <c r="C56003" s="63"/>
    </row>
    <row r="56004" spans="2:3" s="58" customFormat="1" x14ac:dyDescent="0.2">
      <c r="B56004" s="64"/>
      <c r="C56004" s="63"/>
    </row>
    <row r="56005" spans="2:3" s="58" customFormat="1" x14ac:dyDescent="0.2">
      <c r="B56005" s="64"/>
      <c r="C56005" s="63"/>
    </row>
    <row r="56006" spans="2:3" s="58" customFormat="1" x14ac:dyDescent="0.2">
      <c r="B56006" s="64"/>
      <c r="C56006" s="63"/>
    </row>
    <row r="56007" spans="2:3" s="58" customFormat="1" x14ac:dyDescent="0.2">
      <c r="B56007" s="64"/>
      <c r="C56007" s="63"/>
    </row>
    <row r="56008" spans="2:3" s="58" customFormat="1" x14ac:dyDescent="0.2">
      <c r="B56008" s="64"/>
      <c r="C56008" s="63"/>
    </row>
    <row r="56009" spans="2:3" s="58" customFormat="1" x14ac:dyDescent="0.2">
      <c r="B56009" s="64"/>
      <c r="C56009" s="63"/>
    </row>
    <row r="56010" spans="2:3" s="58" customFormat="1" x14ac:dyDescent="0.2">
      <c r="B56010" s="64"/>
      <c r="C56010" s="63"/>
    </row>
    <row r="56011" spans="2:3" s="58" customFormat="1" x14ac:dyDescent="0.2">
      <c r="B56011" s="64"/>
      <c r="C56011" s="63"/>
    </row>
    <row r="56012" spans="2:3" s="58" customFormat="1" x14ac:dyDescent="0.2">
      <c r="B56012" s="64"/>
      <c r="C56012" s="63"/>
    </row>
    <row r="56013" spans="2:3" s="58" customFormat="1" x14ac:dyDescent="0.2">
      <c r="B56013" s="64"/>
      <c r="C56013" s="63"/>
    </row>
    <row r="56014" spans="2:3" s="58" customFormat="1" x14ac:dyDescent="0.2">
      <c r="B56014" s="64"/>
      <c r="C56014" s="63"/>
    </row>
    <row r="56015" spans="2:3" s="58" customFormat="1" x14ac:dyDescent="0.2">
      <c r="B56015" s="64"/>
      <c r="C56015" s="63"/>
    </row>
    <row r="56016" spans="2:3" s="58" customFormat="1" x14ac:dyDescent="0.2">
      <c r="B56016" s="64"/>
      <c r="C56016" s="63"/>
    </row>
    <row r="56017" spans="2:3" s="58" customFormat="1" x14ac:dyDescent="0.2">
      <c r="B56017" s="64"/>
      <c r="C56017" s="63"/>
    </row>
    <row r="56018" spans="2:3" s="58" customFormat="1" x14ac:dyDescent="0.2">
      <c r="B56018" s="64"/>
      <c r="C56018" s="63"/>
    </row>
    <row r="56019" spans="2:3" s="58" customFormat="1" x14ac:dyDescent="0.2">
      <c r="B56019" s="64"/>
      <c r="C56019" s="63"/>
    </row>
    <row r="56020" spans="2:3" s="58" customFormat="1" x14ac:dyDescent="0.2">
      <c r="B56020" s="64"/>
      <c r="C56020" s="63"/>
    </row>
    <row r="56021" spans="2:3" s="58" customFormat="1" x14ac:dyDescent="0.2">
      <c r="B56021" s="64"/>
      <c r="C56021" s="63"/>
    </row>
    <row r="56022" spans="2:3" s="58" customFormat="1" x14ac:dyDescent="0.2">
      <c r="B56022" s="64"/>
      <c r="C56022" s="63"/>
    </row>
    <row r="56023" spans="2:3" s="58" customFormat="1" x14ac:dyDescent="0.2">
      <c r="B56023" s="64"/>
      <c r="C56023" s="63"/>
    </row>
    <row r="56024" spans="2:3" s="58" customFormat="1" x14ac:dyDescent="0.2">
      <c r="B56024" s="64"/>
      <c r="C56024" s="63"/>
    </row>
    <row r="56025" spans="2:3" s="58" customFormat="1" x14ac:dyDescent="0.2">
      <c r="B56025" s="64"/>
      <c r="C56025" s="63"/>
    </row>
    <row r="56026" spans="2:3" s="58" customFormat="1" x14ac:dyDescent="0.2">
      <c r="B56026" s="64"/>
      <c r="C56026" s="63"/>
    </row>
    <row r="56027" spans="2:3" s="58" customFormat="1" x14ac:dyDescent="0.2">
      <c r="B56027" s="64"/>
      <c r="C56027" s="63"/>
    </row>
    <row r="56028" spans="2:3" s="58" customFormat="1" x14ac:dyDescent="0.2">
      <c r="B56028" s="64"/>
      <c r="C56028" s="63"/>
    </row>
    <row r="56029" spans="2:3" s="58" customFormat="1" x14ac:dyDescent="0.2">
      <c r="B56029" s="64"/>
      <c r="C56029" s="63"/>
    </row>
    <row r="56030" spans="2:3" s="58" customFormat="1" x14ac:dyDescent="0.2">
      <c r="B56030" s="64"/>
      <c r="C56030" s="63"/>
    </row>
    <row r="56031" spans="2:3" s="58" customFormat="1" x14ac:dyDescent="0.2">
      <c r="B56031" s="64"/>
      <c r="C56031" s="63"/>
    </row>
    <row r="56032" spans="2:3" s="58" customFormat="1" x14ac:dyDescent="0.2">
      <c r="B56032" s="64"/>
      <c r="C56032" s="63"/>
    </row>
    <row r="56033" spans="2:3" s="58" customFormat="1" x14ac:dyDescent="0.2">
      <c r="B56033" s="64"/>
      <c r="C56033" s="63"/>
    </row>
    <row r="56034" spans="2:3" s="58" customFormat="1" x14ac:dyDescent="0.2">
      <c r="B56034" s="64"/>
      <c r="C56034" s="63"/>
    </row>
    <row r="56035" spans="2:3" s="58" customFormat="1" x14ac:dyDescent="0.2">
      <c r="B56035" s="64"/>
      <c r="C56035" s="63"/>
    </row>
    <row r="56036" spans="2:3" s="58" customFormat="1" x14ac:dyDescent="0.2">
      <c r="B56036" s="64"/>
      <c r="C56036" s="63"/>
    </row>
    <row r="56037" spans="2:3" s="58" customFormat="1" x14ac:dyDescent="0.2">
      <c r="B56037" s="64"/>
      <c r="C56037" s="63"/>
    </row>
    <row r="56038" spans="2:3" s="58" customFormat="1" x14ac:dyDescent="0.2">
      <c r="B56038" s="64"/>
      <c r="C56038" s="63"/>
    </row>
    <row r="56039" spans="2:3" s="58" customFormat="1" x14ac:dyDescent="0.2">
      <c r="B56039" s="64"/>
      <c r="C56039" s="63"/>
    </row>
    <row r="56040" spans="2:3" s="58" customFormat="1" x14ac:dyDescent="0.2">
      <c r="B56040" s="64"/>
      <c r="C56040" s="63"/>
    </row>
    <row r="56041" spans="2:3" s="58" customFormat="1" x14ac:dyDescent="0.2">
      <c r="B56041" s="64"/>
      <c r="C56041" s="63"/>
    </row>
    <row r="56042" spans="2:3" s="58" customFormat="1" x14ac:dyDescent="0.2">
      <c r="B56042" s="64"/>
      <c r="C56042" s="63"/>
    </row>
    <row r="56043" spans="2:3" s="58" customFormat="1" x14ac:dyDescent="0.2">
      <c r="B56043" s="64"/>
      <c r="C56043" s="63"/>
    </row>
    <row r="56044" spans="2:3" s="58" customFormat="1" x14ac:dyDescent="0.2">
      <c r="B56044" s="64"/>
      <c r="C56044" s="63"/>
    </row>
    <row r="56045" spans="2:3" s="58" customFormat="1" x14ac:dyDescent="0.2">
      <c r="B56045" s="64"/>
      <c r="C56045" s="63"/>
    </row>
    <row r="56046" spans="2:3" s="58" customFormat="1" x14ac:dyDescent="0.2">
      <c r="B56046" s="64"/>
      <c r="C56046" s="63"/>
    </row>
    <row r="56047" spans="2:3" s="58" customFormat="1" x14ac:dyDescent="0.2">
      <c r="B56047" s="64"/>
      <c r="C56047" s="63"/>
    </row>
    <row r="56048" spans="2:3" s="58" customFormat="1" x14ac:dyDescent="0.2">
      <c r="B56048" s="64"/>
      <c r="C56048" s="63"/>
    </row>
    <row r="56049" spans="2:3" s="58" customFormat="1" x14ac:dyDescent="0.2">
      <c r="B56049" s="64"/>
      <c r="C56049" s="63"/>
    </row>
    <row r="56050" spans="2:3" s="58" customFormat="1" x14ac:dyDescent="0.2">
      <c r="B56050" s="64"/>
      <c r="C56050" s="63"/>
    </row>
    <row r="56051" spans="2:3" s="58" customFormat="1" x14ac:dyDescent="0.2">
      <c r="B56051" s="64"/>
      <c r="C56051" s="63"/>
    </row>
    <row r="56052" spans="2:3" s="58" customFormat="1" x14ac:dyDescent="0.2">
      <c r="B56052" s="64"/>
      <c r="C56052" s="63"/>
    </row>
    <row r="56053" spans="2:3" s="58" customFormat="1" x14ac:dyDescent="0.2">
      <c r="B56053" s="64"/>
      <c r="C56053" s="63"/>
    </row>
    <row r="56054" spans="2:3" s="58" customFormat="1" x14ac:dyDescent="0.2">
      <c r="B56054" s="64"/>
      <c r="C56054" s="63"/>
    </row>
    <row r="56055" spans="2:3" s="58" customFormat="1" x14ac:dyDescent="0.2">
      <c r="B56055" s="64"/>
      <c r="C56055" s="63"/>
    </row>
    <row r="56056" spans="2:3" s="58" customFormat="1" x14ac:dyDescent="0.2">
      <c r="B56056" s="64"/>
      <c r="C56056" s="63"/>
    </row>
    <row r="56057" spans="2:3" s="58" customFormat="1" x14ac:dyDescent="0.2">
      <c r="B56057" s="64"/>
      <c r="C56057" s="63"/>
    </row>
    <row r="56058" spans="2:3" s="58" customFormat="1" x14ac:dyDescent="0.2">
      <c r="B56058" s="64"/>
      <c r="C56058" s="63"/>
    </row>
    <row r="56059" spans="2:3" s="58" customFormat="1" x14ac:dyDescent="0.2">
      <c r="B56059" s="64"/>
      <c r="C56059" s="63"/>
    </row>
    <row r="56060" spans="2:3" s="58" customFormat="1" x14ac:dyDescent="0.2">
      <c r="B56060" s="64"/>
      <c r="C56060" s="63"/>
    </row>
    <row r="56061" spans="2:3" s="58" customFormat="1" x14ac:dyDescent="0.2">
      <c r="B56061" s="64"/>
      <c r="C56061" s="63"/>
    </row>
    <row r="56062" spans="2:3" s="58" customFormat="1" x14ac:dyDescent="0.2">
      <c r="B56062" s="64"/>
      <c r="C56062" s="63"/>
    </row>
    <row r="56063" spans="2:3" s="58" customFormat="1" x14ac:dyDescent="0.2">
      <c r="B56063" s="64"/>
      <c r="C56063" s="63"/>
    </row>
    <row r="56064" spans="2:3" s="58" customFormat="1" x14ac:dyDescent="0.2">
      <c r="B56064" s="64"/>
      <c r="C56064" s="63"/>
    </row>
    <row r="56065" spans="2:3" s="58" customFormat="1" x14ac:dyDescent="0.2">
      <c r="B56065" s="64"/>
      <c r="C56065" s="63"/>
    </row>
    <row r="56066" spans="2:3" s="58" customFormat="1" x14ac:dyDescent="0.2">
      <c r="B56066" s="64"/>
      <c r="C56066" s="63"/>
    </row>
    <row r="56067" spans="2:3" s="58" customFormat="1" x14ac:dyDescent="0.2">
      <c r="B56067" s="64"/>
      <c r="C56067" s="63"/>
    </row>
    <row r="56068" spans="2:3" s="58" customFormat="1" x14ac:dyDescent="0.2">
      <c r="B56068" s="64"/>
      <c r="C56068" s="63"/>
    </row>
    <row r="56069" spans="2:3" s="58" customFormat="1" x14ac:dyDescent="0.2">
      <c r="B56069" s="64"/>
      <c r="C56069" s="63"/>
    </row>
    <row r="56070" spans="2:3" s="58" customFormat="1" x14ac:dyDescent="0.2">
      <c r="B56070" s="64"/>
      <c r="C56070" s="63"/>
    </row>
    <row r="56071" spans="2:3" s="58" customFormat="1" x14ac:dyDescent="0.2">
      <c r="B56071" s="64"/>
      <c r="C56071" s="63"/>
    </row>
    <row r="56072" spans="2:3" s="58" customFormat="1" x14ac:dyDescent="0.2">
      <c r="B56072" s="64"/>
      <c r="C56072" s="63"/>
    </row>
    <row r="56073" spans="2:3" s="58" customFormat="1" x14ac:dyDescent="0.2">
      <c r="B56073" s="64"/>
      <c r="C56073" s="63"/>
    </row>
    <row r="56074" spans="2:3" s="58" customFormat="1" x14ac:dyDescent="0.2">
      <c r="B56074" s="64"/>
      <c r="C56074" s="63"/>
    </row>
    <row r="56075" spans="2:3" s="58" customFormat="1" x14ac:dyDescent="0.2">
      <c r="B56075" s="64"/>
      <c r="C56075" s="63"/>
    </row>
    <row r="56076" spans="2:3" s="58" customFormat="1" x14ac:dyDescent="0.2">
      <c r="B56076" s="64"/>
      <c r="C56076" s="63"/>
    </row>
    <row r="56077" spans="2:3" s="58" customFormat="1" x14ac:dyDescent="0.2">
      <c r="B56077" s="64"/>
      <c r="C56077" s="63"/>
    </row>
    <row r="56078" spans="2:3" s="58" customFormat="1" x14ac:dyDescent="0.2">
      <c r="B56078" s="64"/>
      <c r="C56078" s="63"/>
    </row>
    <row r="56079" spans="2:3" s="58" customFormat="1" x14ac:dyDescent="0.2">
      <c r="B56079" s="64"/>
      <c r="C56079" s="63"/>
    </row>
    <row r="56080" spans="2:3" s="58" customFormat="1" x14ac:dyDescent="0.2">
      <c r="B56080" s="64"/>
      <c r="C56080" s="63"/>
    </row>
    <row r="56081" spans="2:3" s="58" customFormat="1" x14ac:dyDescent="0.2">
      <c r="B56081" s="64"/>
      <c r="C56081" s="63"/>
    </row>
    <row r="56082" spans="2:3" s="58" customFormat="1" x14ac:dyDescent="0.2">
      <c r="B56082" s="64"/>
      <c r="C56082" s="63"/>
    </row>
    <row r="56083" spans="2:3" s="58" customFormat="1" x14ac:dyDescent="0.2">
      <c r="B56083" s="64"/>
      <c r="C56083" s="63"/>
    </row>
    <row r="56084" spans="2:3" s="58" customFormat="1" x14ac:dyDescent="0.2">
      <c r="B56084" s="64"/>
      <c r="C56084" s="63"/>
    </row>
    <row r="56085" spans="2:3" s="58" customFormat="1" x14ac:dyDescent="0.2">
      <c r="B56085" s="64"/>
      <c r="C56085" s="63"/>
    </row>
    <row r="56086" spans="2:3" s="58" customFormat="1" x14ac:dyDescent="0.2">
      <c r="B56086" s="64"/>
      <c r="C56086" s="63"/>
    </row>
    <row r="56087" spans="2:3" s="58" customFormat="1" x14ac:dyDescent="0.2">
      <c r="B56087" s="64"/>
      <c r="C56087" s="63"/>
    </row>
    <row r="56088" spans="2:3" s="58" customFormat="1" x14ac:dyDescent="0.2">
      <c r="B56088" s="64"/>
      <c r="C56088" s="63"/>
    </row>
    <row r="56089" spans="2:3" s="58" customFormat="1" x14ac:dyDescent="0.2">
      <c r="B56089" s="64"/>
      <c r="C56089" s="63"/>
    </row>
    <row r="56090" spans="2:3" s="58" customFormat="1" x14ac:dyDescent="0.2">
      <c r="B56090" s="64"/>
      <c r="C56090" s="63"/>
    </row>
    <row r="56091" spans="2:3" s="58" customFormat="1" x14ac:dyDescent="0.2">
      <c r="B56091" s="64"/>
      <c r="C56091" s="63"/>
    </row>
    <row r="56092" spans="2:3" s="58" customFormat="1" x14ac:dyDescent="0.2">
      <c r="B56092" s="64"/>
      <c r="C56092" s="63"/>
    </row>
    <row r="56093" spans="2:3" s="58" customFormat="1" x14ac:dyDescent="0.2">
      <c r="B56093" s="64"/>
      <c r="C56093" s="63"/>
    </row>
    <row r="56094" spans="2:3" s="58" customFormat="1" x14ac:dyDescent="0.2">
      <c r="B56094" s="64"/>
      <c r="C56094" s="63"/>
    </row>
    <row r="56095" spans="2:3" s="58" customFormat="1" x14ac:dyDescent="0.2">
      <c r="B56095" s="64"/>
      <c r="C56095" s="63"/>
    </row>
    <row r="56096" spans="2:3" s="58" customFormat="1" x14ac:dyDescent="0.2">
      <c r="B56096" s="64"/>
      <c r="C56096" s="63"/>
    </row>
    <row r="56097" spans="2:3" s="58" customFormat="1" x14ac:dyDescent="0.2">
      <c r="B56097" s="64"/>
      <c r="C56097" s="63"/>
    </row>
    <row r="56098" spans="2:3" s="58" customFormat="1" x14ac:dyDescent="0.2">
      <c r="B56098" s="64"/>
      <c r="C56098" s="63"/>
    </row>
    <row r="56099" spans="2:3" s="58" customFormat="1" x14ac:dyDescent="0.2">
      <c r="B56099" s="64"/>
      <c r="C56099" s="63"/>
    </row>
    <row r="56100" spans="2:3" s="58" customFormat="1" x14ac:dyDescent="0.2">
      <c r="B56100" s="64"/>
      <c r="C56100" s="63"/>
    </row>
    <row r="56101" spans="2:3" s="58" customFormat="1" x14ac:dyDescent="0.2">
      <c r="B56101" s="64"/>
      <c r="C56101" s="63"/>
    </row>
    <row r="56102" spans="2:3" s="58" customFormat="1" x14ac:dyDescent="0.2">
      <c r="B56102" s="64"/>
      <c r="C56102" s="63"/>
    </row>
    <row r="56103" spans="2:3" s="58" customFormat="1" x14ac:dyDescent="0.2">
      <c r="B56103" s="64"/>
      <c r="C56103" s="63"/>
    </row>
    <row r="56104" spans="2:3" s="58" customFormat="1" x14ac:dyDescent="0.2">
      <c r="B56104" s="64"/>
      <c r="C56104" s="63"/>
    </row>
    <row r="56105" spans="2:3" s="58" customFormat="1" x14ac:dyDescent="0.2">
      <c r="B56105" s="64"/>
      <c r="C56105" s="63"/>
    </row>
    <row r="56106" spans="2:3" s="58" customFormat="1" x14ac:dyDescent="0.2">
      <c r="B56106" s="64"/>
      <c r="C56106" s="63"/>
    </row>
    <row r="56107" spans="2:3" s="58" customFormat="1" x14ac:dyDescent="0.2">
      <c r="B56107" s="64"/>
      <c r="C56107" s="63"/>
    </row>
    <row r="56108" spans="2:3" s="58" customFormat="1" x14ac:dyDescent="0.2">
      <c r="B56108" s="64"/>
      <c r="C56108" s="63"/>
    </row>
    <row r="56109" spans="2:3" s="58" customFormat="1" x14ac:dyDescent="0.2">
      <c r="B56109" s="64"/>
      <c r="C56109" s="63"/>
    </row>
    <row r="56110" spans="2:3" s="58" customFormat="1" x14ac:dyDescent="0.2">
      <c r="B56110" s="64"/>
      <c r="C56110" s="63"/>
    </row>
    <row r="56111" spans="2:3" s="58" customFormat="1" x14ac:dyDescent="0.2">
      <c r="B56111" s="64"/>
      <c r="C56111" s="63"/>
    </row>
    <row r="56112" spans="2:3" s="58" customFormat="1" x14ac:dyDescent="0.2">
      <c r="B56112" s="64"/>
      <c r="C56112" s="63"/>
    </row>
    <row r="56113" spans="2:3" s="58" customFormat="1" x14ac:dyDescent="0.2">
      <c r="B56113" s="64"/>
      <c r="C56113" s="63"/>
    </row>
    <row r="56114" spans="2:3" s="58" customFormat="1" x14ac:dyDescent="0.2">
      <c r="B56114" s="64"/>
      <c r="C56114" s="63"/>
    </row>
    <row r="56115" spans="2:3" s="58" customFormat="1" x14ac:dyDescent="0.2">
      <c r="B56115" s="64"/>
      <c r="C56115" s="63"/>
    </row>
    <row r="56116" spans="2:3" s="58" customFormat="1" x14ac:dyDescent="0.2">
      <c r="B56116" s="64"/>
      <c r="C56116" s="63"/>
    </row>
    <row r="56117" spans="2:3" s="58" customFormat="1" x14ac:dyDescent="0.2">
      <c r="B56117" s="64"/>
      <c r="C56117" s="63"/>
    </row>
    <row r="56118" spans="2:3" s="58" customFormat="1" x14ac:dyDescent="0.2">
      <c r="B56118" s="64"/>
      <c r="C56118" s="63"/>
    </row>
    <row r="56119" spans="2:3" s="58" customFormat="1" x14ac:dyDescent="0.2">
      <c r="B56119" s="64"/>
      <c r="C56119" s="63"/>
    </row>
    <row r="56120" spans="2:3" s="58" customFormat="1" x14ac:dyDescent="0.2">
      <c r="B56120" s="64"/>
      <c r="C56120" s="63"/>
    </row>
    <row r="56121" spans="2:3" s="58" customFormat="1" x14ac:dyDescent="0.2">
      <c r="B56121" s="64"/>
      <c r="C56121" s="63"/>
    </row>
    <row r="56122" spans="2:3" s="58" customFormat="1" x14ac:dyDescent="0.2">
      <c r="B56122" s="64"/>
      <c r="C56122" s="63"/>
    </row>
    <row r="56123" spans="2:3" s="58" customFormat="1" x14ac:dyDescent="0.2">
      <c r="B56123" s="64"/>
      <c r="C56123" s="63"/>
    </row>
    <row r="56124" spans="2:3" s="58" customFormat="1" x14ac:dyDescent="0.2">
      <c r="B56124" s="64"/>
      <c r="C56124" s="63"/>
    </row>
    <row r="56125" spans="2:3" s="58" customFormat="1" x14ac:dyDescent="0.2">
      <c r="B56125" s="64"/>
      <c r="C56125" s="63"/>
    </row>
    <row r="56126" spans="2:3" s="58" customFormat="1" x14ac:dyDescent="0.2">
      <c r="B56126" s="64"/>
      <c r="C56126" s="63"/>
    </row>
    <row r="56127" spans="2:3" s="58" customFormat="1" x14ac:dyDescent="0.2">
      <c r="B56127" s="64"/>
      <c r="C56127" s="63"/>
    </row>
    <row r="56128" spans="2:3" s="58" customFormat="1" x14ac:dyDescent="0.2">
      <c r="B56128" s="64"/>
      <c r="C56128" s="63"/>
    </row>
    <row r="56129" spans="2:3" s="58" customFormat="1" x14ac:dyDescent="0.2">
      <c r="B56129" s="64"/>
      <c r="C56129" s="63"/>
    </row>
    <row r="56130" spans="2:3" s="58" customFormat="1" x14ac:dyDescent="0.2">
      <c r="B56130" s="64"/>
      <c r="C56130" s="63"/>
    </row>
    <row r="56131" spans="2:3" s="58" customFormat="1" x14ac:dyDescent="0.2">
      <c r="B56131" s="64"/>
      <c r="C56131" s="63"/>
    </row>
    <row r="56132" spans="2:3" s="58" customFormat="1" x14ac:dyDescent="0.2">
      <c r="B56132" s="64"/>
      <c r="C56132" s="63"/>
    </row>
    <row r="56133" spans="2:3" s="58" customFormat="1" x14ac:dyDescent="0.2">
      <c r="B56133" s="64"/>
      <c r="C56133" s="63"/>
    </row>
    <row r="56134" spans="2:3" s="58" customFormat="1" x14ac:dyDescent="0.2">
      <c r="B56134" s="64"/>
      <c r="C56134" s="63"/>
    </row>
    <row r="56135" spans="2:3" s="58" customFormat="1" x14ac:dyDescent="0.2">
      <c r="B56135" s="64"/>
      <c r="C56135" s="63"/>
    </row>
    <row r="56136" spans="2:3" s="58" customFormat="1" x14ac:dyDescent="0.2">
      <c r="B56136" s="64"/>
      <c r="C56136" s="63"/>
    </row>
    <row r="56137" spans="2:3" s="58" customFormat="1" x14ac:dyDescent="0.2">
      <c r="B56137" s="64"/>
      <c r="C56137" s="63"/>
    </row>
    <row r="56138" spans="2:3" s="58" customFormat="1" x14ac:dyDescent="0.2">
      <c r="B56138" s="64"/>
      <c r="C56138" s="63"/>
    </row>
    <row r="56139" spans="2:3" s="58" customFormat="1" x14ac:dyDescent="0.2">
      <c r="B56139" s="64"/>
      <c r="C56139" s="63"/>
    </row>
    <row r="56140" spans="2:3" s="58" customFormat="1" x14ac:dyDescent="0.2">
      <c r="B56140" s="64"/>
      <c r="C56140" s="63"/>
    </row>
    <row r="56141" spans="2:3" s="58" customFormat="1" x14ac:dyDescent="0.2">
      <c r="B56141" s="64"/>
      <c r="C56141" s="63"/>
    </row>
    <row r="56142" spans="2:3" s="58" customFormat="1" x14ac:dyDescent="0.2">
      <c r="B56142" s="64"/>
      <c r="C56142" s="63"/>
    </row>
    <row r="56143" spans="2:3" s="58" customFormat="1" x14ac:dyDescent="0.2">
      <c r="B56143" s="64"/>
      <c r="C56143" s="63"/>
    </row>
    <row r="56144" spans="2:3" s="58" customFormat="1" x14ac:dyDescent="0.2">
      <c r="B56144" s="64"/>
      <c r="C56144" s="63"/>
    </row>
    <row r="56145" spans="2:3" s="58" customFormat="1" x14ac:dyDescent="0.2">
      <c r="B56145" s="64"/>
      <c r="C56145" s="63"/>
    </row>
    <row r="56146" spans="2:3" s="58" customFormat="1" x14ac:dyDescent="0.2">
      <c r="B56146" s="64"/>
      <c r="C56146" s="63"/>
    </row>
    <row r="56147" spans="2:3" s="58" customFormat="1" x14ac:dyDescent="0.2">
      <c r="B56147" s="64"/>
      <c r="C56147" s="63"/>
    </row>
    <row r="56148" spans="2:3" s="58" customFormat="1" x14ac:dyDescent="0.2">
      <c r="B56148" s="64"/>
      <c r="C56148" s="63"/>
    </row>
    <row r="56149" spans="2:3" s="58" customFormat="1" x14ac:dyDescent="0.2">
      <c r="B56149" s="64"/>
      <c r="C56149" s="63"/>
    </row>
    <row r="56150" spans="2:3" s="58" customFormat="1" x14ac:dyDescent="0.2">
      <c r="B56150" s="64"/>
      <c r="C56150" s="63"/>
    </row>
    <row r="56151" spans="2:3" s="58" customFormat="1" x14ac:dyDescent="0.2">
      <c r="B56151" s="64"/>
      <c r="C56151" s="63"/>
    </row>
    <row r="56152" spans="2:3" s="58" customFormat="1" x14ac:dyDescent="0.2">
      <c r="B56152" s="64"/>
      <c r="C56152" s="63"/>
    </row>
    <row r="56153" spans="2:3" s="58" customFormat="1" x14ac:dyDescent="0.2">
      <c r="B56153" s="64"/>
      <c r="C56153" s="63"/>
    </row>
    <row r="56154" spans="2:3" s="58" customFormat="1" x14ac:dyDescent="0.2">
      <c r="B56154" s="64"/>
      <c r="C56154" s="63"/>
    </row>
    <row r="56155" spans="2:3" s="58" customFormat="1" x14ac:dyDescent="0.2">
      <c r="B56155" s="64"/>
      <c r="C56155" s="63"/>
    </row>
    <row r="56156" spans="2:3" s="58" customFormat="1" x14ac:dyDescent="0.2">
      <c r="B56156" s="64"/>
      <c r="C56156" s="63"/>
    </row>
    <row r="56157" spans="2:3" s="58" customFormat="1" x14ac:dyDescent="0.2">
      <c r="B56157" s="64"/>
      <c r="C56157" s="63"/>
    </row>
    <row r="56158" spans="2:3" s="58" customFormat="1" x14ac:dyDescent="0.2">
      <c r="B56158" s="64"/>
      <c r="C56158" s="63"/>
    </row>
    <row r="56159" spans="2:3" s="58" customFormat="1" x14ac:dyDescent="0.2">
      <c r="B56159" s="64"/>
      <c r="C56159" s="63"/>
    </row>
    <row r="56160" spans="2:3" s="58" customFormat="1" x14ac:dyDescent="0.2">
      <c r="B56160" s="64"/>
      <c r="C56160" s="63"/>
    </row>
    <row r="56161" spans="2:3" s="58" customFormat="1" x14ac:dyDescent="0.2">
      <c r="B56161" s="64"/>
      <c r="C56161" s="63"/>
    </row>
    <row r="56162" spans="2:3" s="58" customFormat="1" x14ac:dyDescent="0.2">
      <c r="B56162" s="64"/>
      <c r="C56162" s="63"/>
    </row>
    <row r="56163" spans="2:3" s="58" customFormat="1" x14ac:dyDescent="0.2">
      <c r="B56163" s="64"/>
      <c r="C56163" s="63"/>
    </row>
    <row r="56164" spans="2:3" s="58" customFormat="1" x14ac:dyDescent="0.2">
      <c r="B56164" s="64"/>
      <c r="C56164" s="63"/>
    </row>
    <row r="56165" spans="2:3" s="58" customFormat="1" x14ac:dyDescent="0.2">
      <c r="B56165" s="64"/>
      <c r="C56165" s="63"/>
    </row>
    <row r="56166" spans="2:3" s="58" customFormat="1" x14ac:dyDescent="0.2">
      <c r="B56166" s="64"/>
      <c r="C56166" s="63"/>
    </row>
    <row r="56167" spans="2:3" s="58" customFormat="1" x14ac:dyDescent="0.2">
      <c r="B56167" s="64"/>
      <c r="C56167" s="63"/>
    </row>
    <row r="56168" spans="2:3" s="58" customFormat="1" x14ac:dyDescent="0.2">
      <c r="B56168" s="64"/>
      <c r="C56168" s="63"/>
    </row>
    <row r="56169" spans="2:3" s="58" customFormat="1" x14ac:dyDescent="0.2">
      <c r="B56169" s="64"/>
      <c r="C56169" s="63"/>
    </row>
    <row r="56170" spans="2:3" s="58" customFormat="1" x14ac:dyDescent="0.2">
      <c r="B56170" s="64"/>
      <c r="C56170" s="63"/>
    </row>
    <row r="56171" spans="2:3" s="58" customFormat="1" x14ac:dyDescent="0.2">
      <c r="B56171" s="64"/>
      <c r="C56171" s="63"/>
    </row>
    <row r="56172" spans="2:3" s="58" customFormat="1" x14ac:dyDescent="0.2">
      <c r="B56172" s="64"/>
      <c r="C56172" s="63"/>
    </row>
    <row r="56173" spans="2:3" s="58" customFormat="1" x14ac:dyDescent="0.2">
      <c r="B56173" s="64"/>
      <c r="C56173" s="63"/>
    </row>
    <row r="56174" spans="2:3" s="58" customFormat="1" x14ac:dyDescent="0.2">
      <c r="B56174" s="64"/>
      <c r="C56174" s="63"/>
    </row>
    <row r="56175" spans="2:3" s="58" customFormat="1" x14ac:dyDescent="0.2">
      <c r="B56175" s="64"/>
      <c r="C56175" s="63"/>
    </row>
    <row r="56176" spans="2:3" s="58" customFormat="1" x14ac:dyDescent="0.2">
      <c r="B56176" s="64"/>
      <c r="C56176" s="63"/>
    </row>
    <row r="56177" spans="2:3" s="58" customFormat="1" x14ac:dyDescent="0.2">
      <c r="B56177" s="64"/>
      <c r="C56177" s="63"/>
    </row>
    <row r="56178" spans="2:3" s="58" customFormat="1" x14ac:dyDescent="0.2">
      <c r="B56178" s="64"/>
      <c r="C56178" s="63"/>
    </row>
    <row r="56179" spans="2:3" s="58" customFormat="1" x14ac:dyDescent="0.2">
      <c r="B56179" s="64"/>
      <c r="C56179" s="63"/>
    </row>
    <row r="56180" spans="2:3" s="58" customFormat="1" x14ac:dyDescent="0.2">
      <c r="B56180" s="64"/>
      <c r="C56180" s="63"/>
    </row>
    <row r="56181" spans="2:3" s="58" customFormat="1" x14ac:dyDescent="0.2">
      <c r="B56181" s="64"/>
      <c r="C56181" s="63"/>
    </row>
    <row r="56182" spans="2:3" s="58" customFormat="1" x14ac:dyDescent="0.2">
      <c r="B56182" s="64"/>
      <c r="C56182" s="63"/>
    </row>
    <row r="56183" spans="2:3" s="58" customFormat="1" x14ac:dyDescent="0.2">
      <c r="B56183" s="64"/>
      <c r="C56183" s="63"/>
    </row>
    <row r="56184" spans="2:3" s="58" customFormat="1" x14ac:dyDescent="0.2">
      <c r="B56184" s="64"/>
      <c r="C56184" s="63"/>
    </row>
    <row r="56185" spans="2:3" s="58" customFormat="1" x14ac:dyDescent="0.2">
      <c r="B56185" s="64"/>
      <c r="C56185" s="63"/>
    </row>
    <row r="56186" spans="2:3" s="58" customFormat="1" x14ac:dyDescent="0.2">
      <c r="B56186" s="64"/>
      <c r="C56186" s="63"/>
    </row>
    <row r="56187" spans="2:3" s="58" customFormat="1" x14ac:dyDescent="0.2">
      <c r="B56187" s="64"/>
      <c r="C56187" s="63"/>
    </row>
    <row r="56188" spans="2:3" s="58" customFormat="1" x14ac:dyDescent="0.2">
      <c r="B56188" s="64"/>
      <c r="C56188" s="63"/>
    </row>
    <row r="56189" spans="2:3" s="58" customFormat="1" x14ac:dyDescent="0.2">
      <c r="B56189" s="64"/>
      <c r="C56189" s="63"/>
    </row>
    <row r="56190" spans="2:3" s="58" customFormat="1" x14ac:dyDescent="0.2">
      <c r="B56190" s="64"/>
      <c r="C56190" s="63"/>
    </row>
    <row r="56191" spans="2:3" s="58" customFormat="1" x14ac:dyDescent="0.2">
      <c r="B56191" s="64"/>
      <c r="C56191" s="63"/>
    </row>
    <row r="56192" spans="2:3" s="58" customFormat="1" x14ac:dyDescent="0.2">
      <c r="B56192" s="64"/>
      <c r="C56192" s="63"/>
    </row>
    <row r="56193" spans="2:3" s="58" customFormat="1" x14ac:dyDescent="0.2">
      <c r="B56193" s="64"/>
      <c r="C56193" s="63"/>
    </row>
    <row r="56194" spans="2:3" s="58" customFormat="1" x14ac:dyDescent="0.2">
      <c r="B56194" s="64"/>
      <c r="C56194" s="63"/>
    </row>
    <row r="56195" spans="2:3" s="58" customFormat="1" x14ac:dyDescent="0.2">
      <c r="B56195" s="64"/>
      <c r="C56195" s="63"/>
    </row>
    <row r="56196" spans="2:3" s="58" customFormat="1" x14ac:dyDescent="0.2">
      <c r="B56196" s="64"/>
      <c r="C56196" s="63"/>
    </row>
    <row r="56197" spans="2:3" s="58" customFormat="1" x14ac:dyDescent="0.2">
      <c r="B56197" s="64"/>
      <c r="C56197" s="63"/>
    </row>
    <row r="56198" spans="2:3" s="58" customFormat="1" x14ac:dyDescent="0.2">
      <c r="B56198" s="64"/>
      <c r="C56198" s="63"/>
    </row>
    <row r="56199" spans="2:3" s="58" customFormat="1" x14ac:dyDescent="0.2">
      <c r="B56199" s="64"/>
      <c r="C56199" s="63"/>
    </row>
    <row r="56200" spans="2:3" s="58" customFormat="1" x14ac:dyDescent="0.2">
      <c r="B56200" s="64"/>
      <c r="C56200" s="63"/>
    </row>
    <row r="56201" spans="2:3" s="58" customFormat="1" x14ac:dyDescent="0.2">
      <c r="B56201" s="64"/>
      <c r="C56201" s="63"/>
    </row>
    <row r="56202" spans="2:3" s="58" customFormat="1" x14ac:dyDescent="0.2">
      <c r="B56202" s="64"/>
      <c r="C56202" s="63"/>
    </row>
    <row r="56203" spans="2:3" s="58" customFormat="1" x14ac:dyDescent="0.2">
      <c r="B56203" s="64"/>
      <c r="C56203" s="63"/>
    </row>
    <row r="56204" spans="2:3" s="58" customFormat="1" x14ac:dyDescent="0.2">
      <c r="B56204" s="64"/>
      <c r="C56204" s="63"/>
    </row>
    <row r="56205" spans="2:3" s="58" customFormat="1" x14ac:dyDescent="0.2">
      <c r="B56205" s="64"/>
      <c r="C56205" s="63"/>
    </row>
    <row r="56206" spans="2:3" s="58" customFormat="1" x14ac:dyDescent="0.2">
      <c r="B56206" s="64"/>
      <c r="C56206" s="63"/>
    </row>
    <row r="56207" spans="2:3" s="58" customFormat="1" x14ac:dyDescent="0.2">
      <c r="B56207" s="64"/>
      <c r="C56207" s="63"/>
    </row>
    <row r="56208" spans="2:3" s="58" customFormat="1" x14ac:dyDescent="0.2">
      <c r="B56208" s="64"/>
      <c r="C56208" s="63"/>
    </row>
    <row r="56209" spans="2:3" s="58" customFormat="1" x14ac:dyDescent="0.2">
      <c r="B56209" s="64"/>
      <c r="C56209" s="63"/>
    </row>
    <row r="56210" spans="2:3" s="58" customFormat="1" x14ac:dyDescent="0.2">
      <c r="B56210" s="64"/>
      <c r="C56210" s="63"/>
    </row>
    <row r="56211" spans="2:3" s="58" customFormat="1" x14ac:dyDescent="0.2">
      <c r="B56211" s="64"/>
      <c r="C56211" s="63"/>
    </row>
    <row r="56212" spans="2:3" s="58" customFormat="1" x14ac:dyDescent="0.2">
      <c r="B56212" s="64"/>
      <c r="C56212" s="63"/>
    </row>
    <row r="56213" spans="2:3" s="58" customFormat="1" x14ac:dyDescent="0.2">
      <c r="B56213" s="64"/>
      <c r="C56213" s="63"/>
    </row>
    <row r="56214" spans="2:3" s="58" customFormat="1" x14ac:dyDescent="0.2">
      <c r="B56214" s="64"/>
      <c r="C56214" s="63"/>
    </row>
    <row r="56215" spans="2:3" s="58" customFormat="1" x14ac:dyDescent="0.2">
      <c r="B56215" s="64"/>
      <c r="C56215" s="63"/>
    </row>
    <row r="56216" spans="2:3" s="58" customFormat="1" x14ac:dyDescent="0.2">
      <c r="B56216" s="64"/>
      <c r="C56216" s="63"/>
    </row>
    <row r="56217" spans="2:3" s="58" customFormat="1" x14ac:dyDescent="0.2">
      <c r="B56217" s="64"/>
      <c r="C56217" s="63"/>
    </row>
    <row r="56218" spans="2:3" s="58" customFormat="1" x14ac:dyDescent="0.2">
      <c r="B56218" s="64"/>
      <c r="C56218" s="63"/>
    </row>
    <row r="56219" spans="2:3" s="58" customFormat="1" x14ac:dyDescent="0.2">
      <c r="B56219" s="64"/>
      <c r="C56219" s="63"/>
    </row>
    <row r="56220" spans="2:3" s="58" customFormat="1" x14ac:dyDescent="0.2">
      <c r="B56220" s="64"/>
      <c r="C56220" s="63"/>
    </row>
    <row r="56221" spans="2:3" s="58" customFormat="1" x14ac:dyDescent="0.2">
      <c r="B56221" s="64"/>
      <c r="C56221" s="63"/>
    </row>
    <row r="56222" spans="2:3" s="58" customFormat="1" x14ac:dyDescent="0.2">
      <c r="B56222" s="64"/>
      <c r="C56222" s="63"/>
    </row>
    <row r="56223" spans="2:3" s="58" customFormat="1" x14ac:dyDescent="0.2">
      <c r="B56223" s="64"/>
      <c r="C56223" s="63"/>
    </row>
    <row r="56224" spans="2:3" s="58" customFormat="1" x14ac:dyDescent="0.2">
      <c r="B56224" s="64"/>
      <c r="C56224" s="63"/>
    </row>
    <row r="56225" spans="2:3" s="58" customFormat="1" x14ac:dyDescent="0.2">
      <c r="B56225" s="64"/>
      <c r="C56225" s="63"/>
    </row>
    <row r="56226" spans="2:3" s="58" customFormat="1" x14ac:dyDescent="0.2">
      <c r="B56226" s="64"/>
      <c r="C56226" s="63"/>
    </row>
    <row r="56227" spans="2:3" s="58" customFormat="1" x14ac:dyDescent="0.2">
      <c r="B56227" s="64"/>
      <c r="C56227" s="63"/>
    </row>
    <row r="56228" spans="2:3" s="58" customFormat="1" x14ac:dyDescent="0.2">
      <c r="B56228" s="64"/>
      <c r="C56228" s="63"/>
    </row>
    <row r="56229" spans="2:3" s="58" customFormat="1" x14ac:dyDescent="0.2">
      <c r="B56229" s="64"/>
      <c r="C56229" s="63"/>
    </row>
    <row r="56230" spans="2:3" s="58" customFormat="1" x14ac:dyDescent="0.2">
      <c r="B56230" s="64"/>
      <c r="C56230" s="63"/>
    </row>
    <row r="56231" spans="2:3" s="58" customFormat="1" x14ac:dyDescent="0.2">
      <c r="B56231" s="64"/>
      <c r="C56231" s="63"/>
    </row>
    <row r="56232" spans="2:3" s="58" customFormat="1" x14ac:dyDescent="0.2">
      <c r="B56232" s="64"/>
      <c r="C56232" s="63"/>
    </row>
    <row r="56233" spans="2:3" s="58" customFormat="1" x14ac:dyDescent="0.2">
      <c r="B56233" s="64"/>
      <c r="C56233" s="63"/>
    </row>
    <row r="56234" spans="2:3" s="58" customFormat="1" x14ac:dyDescent="0.2">
      <c r="B56234" s="64"/>
      <c r="C56234" s="63"/>
    </row>
    <row r="56235" spans="2:3" s="58" customFormat="1" x14ac:dyDescent="0.2">
      <c r="B56235" s="64"/>
      <c r="C56235" s="63"/>
    </row>
    <row r="56236" spans="2:3" s="58" customFormat="1" x14ac:dyDescent="0.2">
      <c r="B56236" s="64"/>
      <c r="C56236" s="63"/>
    </row>
    <row r="56237" spans="2:3" s="58" customFormat="1" x14ac:dyDescent="0.2">
      <c r="B56237" s="64"/>
      <c r="C56237" s="63"/>
    </row>
    <row r="56238" spans="2:3" s="58" customFormat="1" x14ac:dyDescent="0.2">
      <c r="B56238" s="64"/>
      <c r="C56238" s="63"/>
    </row>
    <row r="56239" spans="2:3" s="58" customFormat="1" x14ac:dyDescent="0.2">
      <c r="B56239" s="64"/>
      <c r="C56239" s="63"/>
    </row>
    <row r="56240" spans="2:3" s="58" customFormat="1" x14ac:dyDescent="0.2">
      <c r="B56240" s="64"/>
      <c r="C56240" s="63"/>
    </row>
    <row r="56241" spans="2:3" s="58" customFormat="1" x14ac:dyDescent="0.2">
      <c r="B56241" s="64"/>
      <c r="C56241" s="63"/>
    </row>
    <row r="56242" spans="2:3" s="58" customFormat="1" x14ac:dyDescent="0.2">
      <c r="B56242" s="64"/>
      <c r="C56242" s="63"/>
    </row>
    <row r="56243" spans="2:3" s="58" customFormat="1" x14ac:dyDescent="0.2">
      <c r="B56243" s="64"/>
      <c r="C56243" s="63"/>
    </row>
    <row r="56244" spans="2:3" s="58" customFormat="1" x14ac:dyDescent="0.2">
      <c r="B56244" s="64"/>
      <c r="C56244" s="63"/>
    </row>
    <row r="56245" spans="2:3" s="58" customFormat="1" x14ac:dyDescent="0.2">
      <c r="B56245" s="64"/>
      <c r="C56245" s="63"/>
    </row>
    <row r="56246" spans="2:3" s="58" customFormat="1" x14ac:dyDescent="0.2">
      <c r="B56246" s="64"/>
      <c r="C56246" s="63"/>
    </row>
    <row r="56247" spans="2:3" s="58" customFormat="1" x14ac:dyDescent="0.2">
      <c r="B56247" s="64"/>
      <c r="C56247" s="63"/>
    </row>
    <row r="56248" spans="2:3" s="58" customFormat="1" x14ac:dyDescent="0.2">
      <c r="B56248" s="64"/>
      <c r="C56248" s="63"/>
    </row>
    <row r="56249" spans="2:3" s="58" customFormat="1" x14ac:dyDescent="0.2">
      <c r="B56249" s="64"/>
      <c r="C56249" s="63"/>
    </row>
    <row r="56250" spans="2:3" s="58" customFormat="1" x14ac:dyDescent="0.2">
      <c r="B56250" s="64"/>
      <c r="C56250" s="63"/>
    </row>
    <row r="56251" spans="2:3" s="58" customFormat="1" x14ac:dyDescent="0.2">
      <c r="B56251" s="64"/>
      <c r="C56251" s="63"/>
    </row>
    <row r="56252" spans="2:3" s="58" customFormat="1" x14ac:dyDescent="0.2">
      <c r="B56252" s="64"/>
      <c r="C56252" s="63"/>
    </row>
    <row r="56253" spans="2:3" s="58" customFormat="1" x14ac:dyDescent="0.2">
      <c r="B56253" s="64"/>
      <c r="C56253" s="63"/>
    </row>
    <row r="56254" spans="2:3" s="58" customFormat="1" x14ac:dyDescent="0.2">
      <c r="B56254" s="64"/>
      <c r="C56254" s="63"/>
    </row>
    <row r="56255" spans="2:3" s="58" customFormat="1" x14ac:dyDescent="0.2">
      <c r="B56255" s="64"/>
      <c r="C56255" s="63"/>
    </row>
    <row r="56256" spans="2:3" s="58" customFormat="1" x14ac:dyDescent="0.2">
      <c r="B56256" s="64"/>
      <c r="C56256" s="63"/>
    </row>
    <row r="56257" spans="2:3" s="58" customFormat="1" x14ac:dyDescent="0.2">
      <c r="B56257" s="64"/>
      <c r="C56257" s="63"/>
    </row>
    <row r="56258" spans="2:3" s="58" customFormat="1" x14ac:dyDescent="0.2">
      <c r="B56258" s="64"/>
      <c r="C56258" s="63"/>
    </row>
    <row r="56259" spans="2:3" s="58" customFormat="1" x14ac:dyDescent="0.2">
      <c r="B56259" s="64"/>
      <c r="C56259" s="63"/>
    </row>
    <row r="56260" spans="2:3" s="58" customFormat="1" x14ac:dyDescent="0.2">
      <c r="B56260" s="64"/>
      <c r="C56260" s="63"/>
    </row>
    <row r="56261" spans="2:3" s="58" customFormat="1" x14ac:dyDescent="0.2">
      <c r="B56261" s="64"/>
      <c r="C56261" s="63"/>
    </row>
    <row r="56262" spans="2:3" s="58" customFormat="1" x14ac:dyDescent="0.2">
      <c r="B56262" s="64"/>
      <c r="C56262" s="63"/>
    </row>
    <row r="56263" spans="2:3" s="58" customFormat="1" x14ac:dyDescent="0.2">
      <c r="B56263" s="64"/>
      <c r="C56263" s="63"/>
    </row>
    <row r="56264" spans="2:3" s="58" customFormat="1" x14ac:dyDescent="0.2">
      <c r="B56264" s="64"/>
      <c r="C56264" s="63"/>
    </row>
    <row r="56265" spans="2:3" s="58" customFormat="1" x14ac:dyDescent="0.2">
      <c r="B56265" s="64"/>
      <c r="C56265" s="63"/>
    </row>
    <row r="56266" spans="2:3" s="58" customFormat="1" x14ac:dyDescent="0.2">
      <c r="B56266" s="64"/>
      <c r="C56266" s="63"/>
    </row>
    <row r="56267" spans="2:3" s="58" customFormat="1" x14ac:dyDescent="0.2">
      <c r="B56267" s="64"/>
      <c r="C56267" s="63"/>
    </row>
    <row r="56268" spans="2:3" s="58" customFormat="1" x14ac:dyDescent="0.2">
      <c r="B56268" s="64"/>
      <c r="C56268" s="63"/>
    </row>
    <row r="56269" spans="2:3" s="58" customFormat="1" x14ac:dyDescent="0.2">
      <c r="B56269" s="64"/>
      <c r="C56269" s="63"/>
    </row>
    <row r="56270" spans="2:3" s="58" customFormat="1" x14ac:dyDescent="0.2">
      <c r="B56270" s="64"/>
      <c r="C56270" s="63"/>
    </row>
    <row r="56271" spans="2:3" s="58" customFormat="1" x14ac:dyDescent="0.2">
      <c r="B56271" s="64"/>
      <c r="C56271" s="63"/>
    </row>
    <row r="56272" spans="2:3" s="58" customFormat="1" x14ac:dyDescent="0.2">
      <c r="B56272" s="64"/>
      <c r="C56272" s="63"/>
    </row>
    <row r="56273" spans="2:3" s="58" customFormat="1" x14ac:dyDescent="0.2">
      <c r="B56273" s="64"/>
      <c r="C56273" s="63"/>
    </row>
    <row r="56274" spans="2:3" s="58" customFormat="1" x14ac:dyDescent="0.2">
      <c r="B56274" s="64"/>
      <c r="C56274" s="63"/>
    </row>
    <row r="56275" spans="2:3" s="58" customFormat="1" x14ac:dyDescent="0.2">
      <c r="B56275" s="64"/>
      <c r="C56275" s="63"/>
    </row>
    <row r="56276" spans="2:3" s="58" customFormat="1" x14ac:dyDescent="0.2">
      <c r="B56276" s="64"/>
      <c r="C56276" s="63"/>
    </row>
    <row r="56277" spans="2:3" s="58" customFormat="1" x14ac:dyDescent="0.2">
      <c r="B56277" s="64"/>
      <c r="C56277" s="63"/>
    </row>
    <row r="56278" spans="2:3" s="58" customFormat="1" x14ac:dyDescent="0.2">
      <c r="B56278" s="64"/>
      <c r="C56278" s="63"/>
    </row>
    <row r="56279" spans="2:3" s="58" customFormat="1" x14ac:dyDescent="0.2">
      <c r="B56279" s="64"/>
      <c r="C56279" s="63"/>
    </row>
    <row r="56280" spans="2:3" s="58" customFormat="1" x14ac:dyDescent="0.2">
      <c r="B56280" s="64"/>
      <c r="C56280" s="63"/>
    </row>
    <row r="56281" spans="2:3" s="58" customFormat="1" x14ac:dyDescent="0.2">
      <c r="B56281" s="64"/>
      <c r="C56281" s="63"/>
    </row>
    <row r="56282" spans="2:3" s="58" customFormat="1" x14ac:dyDescent="0.2">
      <c r="B56282" s="64"/>
      <c r="C56282" s="63"/>
    </row>
    <row r="56283" spans="2:3" s="58" customFormat="1" x14ac:dyDescent="0.2">
      <c r="B56283" s="64"/>
      <c r="C56283" s="63"/>
    </row>
    <row r="56284" spans="2:3" s="58" customFormat="1" x14ac:dyDescent="0.2">
      <c r="B56284" s="64"/>
      <c r="C56284" s="63"/>
    </row>
    <row r="56285" spans="2:3" s="58" customFormat="1" x14ac:dyDescent="0.2">
      <c r="B56285" s="64"/>
      <c r="C56285" s="63"/>
    </row>
    <row r="56286" spans="2:3" s="58" customFormat="1" x14ac:dyDescent="0.2">
      <c r="B56286" s="64"/>
      <c r="C56286" s="63"/>
    </row>
    <row r="56287" spans="2:3" s="58" customFormat="1" x14ac:dyDescent="0.2">
      <c r="B56287" s="64"/>
      <c r="C56287" s="63"/>
    </row>
    <row r="56288" spans="2:3" s="58" customFormat="1" x14ac:dyDescent="0.2">
      <c r="B56288" s="64"/>
      <c r="C56288" s="63"/>
    </row>
    <row r="56289" spans="2:3" s="58" customFormat="1" x14ac:dyDescent="0.2">
      <c r="B56289" s="64"/>
      <c r="C56289" s="63"/>
    </row>
    <row r="56290" spans="2:3" s="58" customFormat="1" x14ac:dyDescent="0.2">
      <c r="B56290" s="64"/>
      <c r="C56290" s="63"/>
    </row>
    <row r="56291" spans="2:3" s="58" customFormat="1" x14ac:dyDescent="0.2">
      <c r="B56291" s="64"/>
      <c r="C56291" s="63"/>
    </row>
    <row r="56292" spans="2:3" s="58" customFormat="1" x14ac:dyDescent="0.2">
      <c r="B56292" s="64"/>
      <c r="C56292" s="63"/>
    </row>
    <row r="56293" spans="2:3" s="58" customFormat="1" x14ac:dyDescent="0.2">
      <c r="B56293" s="64"/>
      <c r="C56293" s="63"/>
    </row>
    <row r="56294" spans="2:3" s="58" customFormat="1" x14ac:dyDescent="0.2">
      <c r="B56294" s="64"/>
      <c r="C56294" s="63"/>
    </row>
    <row r="56295" spans="2:3" s="58" customFormat="1" x14ac:dyDescent="0.2">
      <c r="B56295" s="64"/>
      <c r="C56295" s="63"/>
    </row>
    <row r="56296" spans="2:3" s="58" customFormat="1" x14ac:dyDescent="0.2">
      <c r="B56296" s="64"/>
      <c r="C56296" s="63"/>
    </row>
    <row r="56297" spans="2:3" s="58" customFormat="1" x14ac:dyDescent="0.2">
      <c r="B56297" s="64"/>
      <c r="C56297" s="63"/>
    </row>
    <row r="56298" spans="2:3" s="58" customFormat="1" x14ac:dyDescent="0.2">
      <c r="B56298" s="64"/>
      <c r="C56298" s="63"/>
    </row>
    <row r="56299" spans="2:3" s="58" customFormat="1" x14ac:dyDescent="0.2">
      <c r="B56299" s="64"/>
      <c r="C56299" s="63"/>
    </row>
    <row r="56300" spans="2:3" s="58" customFormat="1" x14ac:dyDescent="0.2">
      <c r="B56300" s="64"/>
      <c r="C56300" s="63"/>
    </row>
    <row r="56301" spans="2:3" s="58" customFormat="1" x14ac:dyDescent="0.2">
      <c r="B56301" s="64"/>
      <c r="C56301" s="63"/>
    </row>
    <row r="56302" spans="2:3" s="58" customFormat="1" x14ac:dyDescent="0.2">
      <c r="B56302" s="64"/>
      <c r="C56302" s="63"/>
    </row>
    <row r="56303" spans="2:3" s="58" customFormat="1" x14ac:dyDescent="0.2">
      <c r="B56303" s="64"/>
      <c r="C56303" s="63"/>
    </row>
    <row r="56304" spans="2:3" s="58" customFormat="1" x14ac:dyDescent="0.2">
      <c r="B56304" s="64"/>
      <c r="C56304" s="63"/>
    </row>
    <row r="56305" spans="2:3" s="58" customFormat="1" x14ac:dyDescent="0.2">
      <c r="B56305" s="64"/>
      <c r="C56305" s="63"/>
    </row>
    <row r="56306" spans="2:3" s="58" customFormat="1" x14ac:dyDescent="0.2">
      <c r="B56306" s="64"/>
      <c r="C56306" s="63"/>
    </row>
    <row r="56307" spans="2:3" s="58" customFormat="1" x14ac:dyDescent="0.2">
      <c r="B56307" s="64"/>
      <c r="C56307" s="63"/>
    </row>
    <row r="56308" spans="2:3" s="58" customFormat="1" x14ac:dyDescent="0.2">
      <c r="B56308" s="64"/>
      <c r="C56308" s="63"/>
    </row>
    <row r="56309" spans="2:3" s="58" customFormat="1" x14ac:dyDescent="0.2">
      <c r="B56309" s="64"/>
      <c r="C56309" s="63"/>
    </row>
    <row r="56310" spans="2:3" s="58" customFormat="1" x14ac:dyDescent="0.2">
      <c r="B56310" s="64"/>
      <c r="C56310" s="63"/>
    </row>
    <row r="56311" spans="2:3" s="58" customFormat="1" x14ac:dyDescent="0.2">
      <c r="B56311" s="64"/>
      <c r="C56311" s="63"/>
    </row>
    <row r="56312" spans="2:3" s="58" customFormat="1" x14ac:dyDescent="0.2">
      <c r="B56312" s="64"/>
      <c r="C56312" s="63"/>
    </row>
    <row r="56313" spans="2:3" s="58" customFormat="1" x14ac:dyDescent="0.2">
      <c r="B56313" s="64"/>
      <c r="C56313" s="63"/>
    </row>
    <row r="56314" spans="2:3" s="58" customFormat="1" x14ac:dyDescent="0.2">
      <c r="B56314" s="64"/>
      <c r="C56314" s="63"/>
    </row>
    <row r="56315" spans="2:3" s="58" customFormat="1" x14ac:dyDescent="0.2">
      <c r="B56315" s="64"/>
      <c r="C56315" s="63"/>
    </row>
    <row r="56316" spans="2:3" s="58" customFormat="1" x14ac:dyDescent="0.2">
      <c r="B56316" s="64"/>
      <c r="C56316" s="63"/>
    </row>
    <row r="56317" spans="2:3" s="58" customFormat="1" x14ac:dyDescent="0.2">
      <c r="B56317" s="64"/>
      <c r="C56317" s="63"/>
    </row>
    <row r="56318" spans="2:3" s="58" customFormat="1" x14ac:dyDescent="0.2">
      <c r="B56318" s="64"/>
      <c r="C56318" s="63"/>
    </row>
    <row r="56319" spans="2:3" s="58" customFormat="1" x14ac:dyDescent="0.2">
      <c r="B56319" s="64"/>
      <c r="C56319" s="63"/>
    </row>
    <row r="56320" spans="2:3" s="58" customFormat="1" x14ac:dyDescent="0.2">
      <c r="B56320" s="64"/>
      <c r="C56320" s="63"/>
    </row>
    <row r="56321" spans="2:3" s="58" customFormat="1" x14ac:dyDescent="0.2">
      <c r="B56321" s="64"/>
      <c r="C56321" s="63"/>
    </row>
    <row r="56322" spans="2:3" s="58" customFormat="1" x14ac:dyDescent="0.2">
      <c r="B56322" s="64"/>
      <c r="C56322" s="63"/>
    </row>
    <row r="56323" spans="2:3" s="58" customFormat="1" x14ac:dyDescent="0.2">
      <c r="B56323" s="64"/>
      <c r="C56323" s="63"/>
    </row>
    <row r="56324" spans="2:3" s="58" customFormat="1" x14ac:dyDescent="0.2">
      <c r="B56324" s="64"/>
      <c r="C56324" s="63"/>
    </row>
    <row r="56325" spans="2:3" s="58" customFormat="1" x14ac:dyDescent="0.2">
      <c r="B56325" s="64"/>
      <c r="C56325" s="63"/>
    </row>
    <row r="56326" spans="2:3" s="58" customFormat="1" x14ac:dyDescent="0.2">
      <c r="B56326" s="64"/>
      <c r="C56326" s="63"/>
    </row>
    <row r="56327" spans="2:3" s="58" customFormat="1" x14ac:dyDescent="0.2">
      <c r="B56327" s="64"/>
      <c r="C56327" s="63"/>
    </row>
    <row r="56328" spans="2:3" s="58" customFormat="1" x14ac:dyDescent="0.2">
      <c r="B56328" s="64"/>
      <c r="C56328" s="63"/>
    </row>
    <row r="56329" spans="2:3" s="58" customFormat="1" x14ac:dyDescent="0.2">
      <c r="B56329" s="64"/>
      <c r="C56329" s="63"/>
    </row>
    <row r="56330" spans="2:3" s="58" customFormat="1" x14ac:dyDescent="0.2">
      <c r="B56330" s="64"/>
      <c r="C56330" s="63"/>
    </row>
    <row r="56331" spans="2:3" s="58" customFormat="1" x14ac:dyDescent="0.2">
      <c r="B56331" s="64"/>
      <c r="C56331" s="63"/>
    </row>
    <row r="56332" spans="2:3" s="58" customFormat="1" x14ac:dyDescent="0.2">
      <c r="B56332" s="64"/>
      <c r="C56332" s="63"/>
    </row>
    <row r="56333" spans="2:3" s="58" customFormat="1" x14ac:dyDescent="0.2">
      <c r="B56333" s="64"/>
      <c r="C56333" s="63"/>
    </row>
    <row r="56334" spans="2:3" s="58" customFormat="1" x14ac:dyDescent="0.2">
      <c r="B56334" s="64"/>
      <c r="C56334" s="63"/>
    </row>
    <row r="56335" spans="2:3" s="58" customFormat="1" x14ac:dyDescent="0.2">
      <c r="B56335" s="64"/>
      <c r="C56335" s="63"/>
    </row>
    <row r="56336" spans="2:3" s="58" customFormat="1" x14ac:dyDescent="0.2">
      <c r="B56336" s="64"/>
      <c r="C56336" s="63"/>
    </row>
    <row r="56337" spans="2:3" s="58" customFormat="1" x14ac:dyDescent="0.2">
      <c r="B56337" s="64"/>
      <c r="C56337" s="63"/>
    </row>
    <row r="56338" spans="2:3" s="58" customFormat="1" x14ac:dyDescent="0.2">
      <c r="B56338" s="64"/>
      <c r="C56338" s="63"/>
    </row>
    <row r="56339" spans="2:3" s="58" customFormat="1" x14ac:dyDescent="0.2">
      <c r="B56339" s="64"/>
      <c r="C56339" s="63"/>
    </row>
    <row r="56340" spans="2:3" s="58" customFormat="1" x14ac:dyDescent="0.2">
      <c r="B56340" s="64"/>
      <c r="C56340" s="63"/>
    </row>
    <row r="56341" spans="2:3" s="58" customFormat="1" x14ac:dyDescent="0.2">
      <c r="B56341" s="64"/>
      <c r="C56341" s="63"/>
    </row>
    <row r="56342" spans="2:3" s="58" customFormat="1" x14ac:dyDescent="0.2">
      <c r="B56342" s="64"/>
      <c r="C56342" s="63"/>
    </row>
    <row r="56343" spans="2:3" s="58" customFormat="1" x14ac:dyDescent="0.2">
      <c r="B56343" s="64"/>
      <c r="C56343" s="63"/>
    </row>
    <row r="56344" spans="2:3" s="58" customFormat="1" x14ac:dyDescent="0.2">
      <c r="B56344" s="64"/>
      <c r="C56344" s="63"/>
    </row>
    <row r="56345" spans="2:3" s="58" customFormat="1" x14ac:dyDescent="0.2">
      <c r="B56345" s="64"/>
      <c r="C56345" s="63"/>
    </row>
    <row r="56346" spans="2:3" s="58" customFormat="1" x14ac:dyDescent="0.2">
      <c r="B56346" s="64"/>
      <c r="C56346" s="63"/>
    </row>
    <row r="56347" spans="2:3" s="58" customFormat="1" x14ac:dyDescent="0.2">
      <c r="B56347" s="64"/>
      <c r="C56347" s="63"/>
    </row>
    <row r="56348" spans="2:3" s="58" customFormat="1" x14ac:dyDescent="0.2">
      <c r="B56348" s="64"/>
      <c r="C56348" s="63"/>
    </row>
    <row r="56349" spans="2:3" s="58" customFormat="1" x14ac:dyDescent="0.2">
      <c r="B56349" s="64"/>
      <c r="C56349" s="63"/>
    </row>
    <row r="56350" spans="2:3" s="58" customFormat="1" x14ac:dyDescent="0.2">
      <c r="B56350" s="64"/>
      <c r="C56350" s="63"/>
    </row>
    <row r="56351" spans="2:3" s="58" customFormat="1" x14ac:dyDescent="0.2">
      <c r="B56351" s="64"/>
      <c r="C56351" s="63"/>
    </row>
    <row r="56352" spans="2:3" s="58" customFormat="1" x14ac:dyDescent="0.2">
      <c r="B56352" s="64"/>
      <c r="C56352" s="63"/>
    </row>
    <row r="56353" spans="2:3" s="58" customFormat="1" x14ac:dyDescent="0.2">
      <c r="B56353" s="64"/>
      <c r="C56353" s="63"/>
    </row>
    <row r="56354" spans="2:3" s="58" customFormat="1" x14ac:dyDescent="0.2">
      <c r="B56354" s="64"/>
      <c r="C56354" s="63"/>
    </row>
    <row r="56355" spans="2:3" s="58" customFormat="1" x14ac:dyDescent="0.2">
      <c r="B56355" s="64"/>
      <c r="C56355" s="63"/>
    </row>
    <row r="56356" spans="2:3" s="58" customFormat="1" x14ac:dyDescent="0.2">
      <c r="B56356" s="64"/>
      <c r="C56356" s="63"/>
    </row>
    <row r="56357" spans="2:3" s="58" customFormat="1" x14ac:dyDescent="0.2">
      <c r="B56357" s="64"/>
      <c r="C56357" s="63"/>
    </row>
    <row r="56358" spans="2:3" s="58" customFormat="1" x14ac:dyDescent="0.2">
      <c r="B56358" s="64"/>
      <c r="C56358" s="63"/>
    </row>
    <row r="56359" spans="2:3" s="58" customFormat="1" x14ac:dyDescent="0.2">
      <c r="B56359" s="64"/>
      <c r="C56359" s="63"/>
    </row>
    <row r="56360" spans="2:3" s="58" customFormat="1" x14ac:dyDescent="0.2">
      <c r="B56360" s="64"/>
      <c r="C56360" s="63"/>
    </row>
    <row r="56361" spans="2:3" s="58" customFormat="1" x14ac:dyDescent="0.2">
      <c r="B56361" s="64"/>
      <c r="C56361" s="63"/>
    </row>
    <row r="56362" spans="2:3" s="58" customFormat="1" x14ac:dyDescent="0.2">
      <c r="B56362" s="64"/>
      <c r="C56362" s="63"/>
    </row>
    <row r="56363" spans="2:3" s="58" customFormat="1" x14ac:dyDescent="0.2">
      <c r="B56363" s="64"/>
      <c r="C56363" s="63"/>
    </row>
    <row r="56364" spans="2:3" s="58" customFormat="1" x14ac:dyDescent="0.2">
      <c r="B56364" s="64"/>
      <c r="C56364" s="63"/>
    </row>
    <row r="56365" spans="2:3" s="58" customFormat="1" x14ac:dyDescent="0.2">
      <c r="B56365" s="64"/>
      <c r="C56365" s="63"/>
    </row>
    <row r="56366" spans="2:3" s="58" customFormat="1" x14ac:dyDescent="0.2">
      <c r="B56366" s="64"/>
      <c r="C56366" s="63"/>
    </row>
    <row r="56367" spans="2:3" s="58" customFormat="1" x14ac:dyDescent="0.2">
      <c r="B56367" s="64"/>
      <c r="C56367" s="63"/>
    </row>
    <row r="56368" spans="2:3" s="58" customFormat="1" x14ac:dyDescent="0.2">
      <c r="B56368" s="64"/>
      <c r="C56368" s="63"/>
    </row>
    <row r="56369" spans="2:3" s="58" customFormat="1" x14ac:dyDescent="0.2">
      <c r="B56369" s="64"/>
      <c r="C56369" s="63"/>
    </row>
    <row r="56370" spans="2:3" s="58" customFormat="1" x14ac:dyDescent="0.2">
      <c r="B56370" s="64"/>
      <c r="C56370" s="63"/>
    </row>
    <row r="56371" spans="2:3" s="58" customFormat="1" x14ac:dyDescent="0.2">
      <c r="B56371" s="64"/>
      <c r="C56371" s="63"/>
    </row>
    <row r="56372" spans="2:3" s="58" customFormat="1" x14ac:dyDescent="0.2">
      <c r="B56372" s="64"/>
      <c r="C56372" s="63"/>
    </row>
    <row r="56373" spans="2:3" s="58" customFormat="1" x14ac:dyDescent="0.2">
      <c r="B56373" s="64"/>
      <c r="C56373" s="63"/>
    </row>
    <row r="56374" spans="2:3" s="58" customFormat="1" x14ac:dyDescent="0.2">
      <c r="B56374" s="64"/>
      <c r="C56374" s="63"/>
    </row>
    <row r="56375" spans="2:3" s="58" customFormat="1" x14ac:dyDescent="0.2">
      <c r="B56375" s="64"/>
      <c r="C56375" s="63"/>
    </row>
    <row r="56376" spans="2:3" s="58" customFormat="1" x14ac:dyDescent="0.2">
      <c r="B56376" s="64"/>
      <c r="C56376" s="63"/>
    </row>
    <row r="56377" spans="2:3" s="58" customFormat="1" x14ac:dyDescent="0.2">
      <c r="B56377" s="64"/>
      <c r="C56377" s="63"/>
    </row>
    <row r="56378" spans="2:3" s="58" customFormat="1" x14ac:dyDescent="0.2">
      <c r="B56378" s="64"/>
      <c r="C56378" s="63"/>
    </row>
    <row r="56379" spans="2:3" s="58" customFormat="1" x14ac:dyDescent="0.2">
      <c r="B56379" s="64"/>
      <c r="C56379" s="63"/>
    </row>
    <row r="56380" spans="2:3" s="58" customFormat="1" x14ac:dyDescent="0.2">
      <c r="B56380" s="64"/>
      <c r="C56380" s="63"/>
    </row>
    <row r="56381" spans="2:3" s="58" customFormat="1" x14ac:dyDescent="0.2">
      <c r="B56381" s="64"/>
      <c r="C56381" s="63"/>
    </row>
    <row r="56382" spans="2:3" s="58" customFormat="1" x14ac:dyDescent="0.2">
      <c r="B56382" s="64"/>
      <c r="C56382" s="63"/>
    </row>
    <row r="56383" spans="2:3" s="58" customFormat="1" x14ac:dyDescent="0.2">
      <c r="B56383" s="64"/>
      <c r="C56383" s="63"/>
    </row>
    <row r="56384" spans="2:3" s="58" customFormat="1" x14ac:dyDescent="0.2">
      <c r="B56384" s="64"/>
      <c r="C56384" s="63"/>
    </row>
    <row r="56385" spans="2:3" s="58" customFormat="1" x14ac:dyDescent="0.2">
      <c r="B56385" s="64"/>
      <c r="C56385" s="63"/>
    </row>
    <row r="56386" spans="2:3" s="58" customFormat="1" x14ac:dyDescent="0.2">
      <c r="B56386" s="64"/>
      <c r="C56386" s="63"/>
    </row>
    <row r="56387" spans="2:3" s="58" customFormat="1" x14ac:dyDescent="0.2">
      <c r="B56387" s="64"/>
      <c r="C56387" s="63"/>
    </row>
    <row r="56388" spans="2:3" s="58" customFormat="1" x14ac:dyDescent="0.2">
      <c r="B56388" s="64"/>
      <c r="C56388" s="63"/>
    </row>
    <row r="56389" spans="2:3" s="58" customFormat="1" x14ac:dyDescent="0.2">
      <c r="B56389" s="64"/>
      <c r="C56389" s="63"/>
    </row>
    <row r="56390" spans="2:3" s="58" customFormat="1" x14ac:dyDescent="0.2">
      <c r="B56390" s="64"/>
      <c r="C56390" s="63"/>
    </row>
    <row r="56391" spans="2:3" s="58" customFormat="1" x14ac:dyDescent="0.2">
      <c r="B56391" s="64"/>
      <c r="C56391" s="63"/>
    </row>
    <row r="56392" spans="2:3" s="58" customFormat="1" x14ac:dyDescent="0.2">
      <c r="B56392" s="64"/>
      <c r="C56392" s="63"/>
    </row>
    <row r="56393" spans="2:3" s="58" customFormat="1" x14ac:dyDescent="0.2">
      <c r="B56393" s="64"/>
      <c r="C56393" s="63"/>
    </row>
    <row r="56394" spans="2:3" s="58" customFormat="1" x14ac:dyDescent="0.2">
      <c r="B56394" s="64"/>
      <c r="C56394" s="63"/>
    </row>
    <row r="56395" spans="2:3" s="58" customFormat="1" x14ac:dyDescent="0.2">
      <c r="B56395" s="64"/>
      <c r="C56395" s="63"/>
    </row>
    <row r="56396" spans="2:3" s="58" customFormat="1" x14ac:dyDescent="0.2">
      <c r="B56396" s="64"/>
      <c r="C56396" s="63"/>
    </row>
    <row r="56397" spans="2:3" s="58" customFormat="1" x14ac:dyDescent="0.2">
      <c r="B56397" s="64"/>
      <c r="C56397" s="63"/>
    </row>
    <row r="56398" spans="2:3" s="58" customFormat="1" x14ac:dyDescent="0.2">
      <c r="B56398" s="64"/>
      <c r="C56398" s="63"/>
    </row>
    <row r="56399" spans="2:3" s="58" customFormat="1" x14ac:dyDescent="0.2">
      <c r="B56399" s="64"/>
      <c r="C56399" s="63"/>
    </row>
    <row r="56400" spans="2:3" s="58" customFormat="1" x14ac:dyDescent="0.2">
      <c r="B56400" s="64"/>
      <c r="C56400" s="63"/>
    </row>
    <row r="56401" spans="2:3" s="58" customFormat="1" x14ac:dyDescent="0.2">
      <c r="B56401" s="64"/>
      <c r="C56401" s="63"/>
    </row>
    <row r="56402" spans="2:3" s="58" customFormat="1" x14ac:dyDescent="0.2">
      <c r="B56402" s="64"/>
      <c r="C56402" s="63"/>
    </row>
    <row r="56403" spans="2:3" s="58" customFormat="1" x14ac:dyDescent="0.2">
      <c r="B56403" s="64"/>
      <c r="C56403" s="63"/>
    </row>
    <row r="56404" spans="2:3" s="58" customFormat="1" x14ac:dyDescent="0.2">
      <c r="B56404" s="64"/>
      <c r="C56404" s="63"/>
    </row>
    <row r="56405" spans="2:3" s="58" customFormat="1" x14ac:dyDescent="0.2">
      <c r="B56405" s="64"/>
      <c r="C56405" s="63"/>
    </row>
    <row r="56406" spans="2:3" s="58" customFormat="1" x14ac:dyDescent="0.2">
      <c r="B56406" s="64"/>
      <c r="C56406" s="63"/>
    </row>
    <row r="56407" spans="2:3" s="58" customFormat="1" x14ac:dyDescent="0.2">
      <c r="B56407" s="64"/>
      <c r="C56407" s="63"/>
    </row>
    <row r="56408" spans="2:3" s="58" customFormat="1" x14ac:dyDescent="0.2">
      <c r="B56408" s="64"/>
      <c r="C56408" s="63"/>
    </row>
    <row r="56409" spans="2:3" s="58" customFormat="1" x14ac:dyDescent="0.2">
      <c r="B56409" s="64"/>
      <c r="C56409" s="63"/>
    </row>
    <row r="56410" spans="2:3" s="58" customFormat="1" x14ac:dyDescent="0.2">
      <c r="B56410" s="64"/>
      <c r="C56410" s="63"/>
    </row>
    <row r="56411" spans="2:3" s="58" customFormat="1" x14ac:dyDescent="0.2">
      <c r="B56411" s="64"/>
      <c r="C56411" s="63"/>
    </row>
    <row r="56412" spans="2:3" s="58" customFormat="1" x14ac:dyDescent="0.2">
      <c r="B56412" s="64"/>
      <c r="C56412" s="63"/>
    </row>
    <row r="56413" spans="2:3" s="58" customFormat="1" x14ac:dyDescent="0.2">
      <c r="B56413" s="64"/>
      <c r="C56413" s="63"/>
    </row>
    <row r="56414" spans="2:3" s="58" customFormat="1" x14ac:dyDescent="0.2">
      <c r="B56414" s="64"/>
      <c r="C56414" s="63"/>
    </row>
    <row r="56415" spans="2:3" s="58" customFormat="1" x14ac:dyDescent="0.2">
      <c r="B56415" s="64"/>
      <c r="C56415" s="63"/>
    </row>
    <row r="56416" spans="2:3" s="58" customFormat="1" x14ac:dyDescent="0.2">
      <c r="B56416" s="64"/>
      <c r="C56416" s="63"/>
    </row>
    <row r="56417" spans="2:3" s="58" customFormat="1" x14ac:dyDescent="0.2">
      <c r="B56417" s="64"/>
      <c r="C56417" s="63"/>
    </row>
    <row r="56418" spans="2:3" s="58" customFormat="1" x14ac:dyDescent="0.2">
      <c r="B56418" s="64"/>
      <c r="C56418" s="63"/>
    </row>
    <row r="56419" spans="2:3" s="58" customFormat="1" x14ac:dyDescent="0.2">
      <c r="B56419" s="64"/>
      <c r="C56419" s="63"/>
    </row>
    <row r="56420" spans="2:3" s="58" customFormat="1" x14ac:dyDescent="0.2">
      <c r="B56420" s="64"/>
      <c r="C56420" s="63"/>
    </row>
    <row r="56421" spans="2:3" s="58" customFormat="1" x14ac:dyDescent="0.2">
      <c r="B56421" s="64"/>
      <c r="C56421" s="63"/>
    </row>
    <row r="56422" spans="2:3" s="58" customFormat="1" x14ac:dyDescent="0.2">
      <c r="B56422" s="64"/>
      <c r="C56422" s="63"/>
    </row>
    <row r="56423" spans="2:3" s="58" customFormat="1" x14ac:dyDescent="0.2">
      <c r="B56423" s="64"/>
      <c r="C56423" s="63"/>
    </row>
    <row r="56424" spans="2:3" s="58" customFormat="1" x14ac:dyDescent="0.2">
      <c r="B56424" s="64"/>
      <c r="C56424" s="63"/>
    </row>
    <row r="56425" spans="2:3" s="58" customFormat="1" x14ac:dyDescent="0.2">
      <c r="B56425" s="64"/>
      <c r="C56425" s="63"/>
    </row>
    <row r="56426" spans="2:3" s="58" customFormat="1" x14ac:dyDescent="0.2">
      <c r="B56426" s="64"/>
      <c r="C56426" s="63"/>
    </row>
    <row r="56427" spans="2:3" s="58" customFormat="1" x14ac:dyDescent="0.2">
      <c r="B56427" s="64"/>
      <c r="C56427" s="63"/>
    </row>
    <row r="56428" spans="2:3" s="58" customFormat="1" x14ac:dyDescent="0.2">
      <c r="B56428" s="64"/>
      <c r="C56428" s="63"/>
    </row>
    <row r="56429" spans="2:3" s="58" customFormat="1" x14ac:dyDescent="0.2">
      <c r="B56429" s="64"/>
      <c r="C56429" s="63"/>
    </row>
    <row r="56430" spans="2:3" s="58" customFormat="1" x14ac:dyDescent="0.2">
      <c r="B56430" s="64"/>
      <c r="C56430" s="63"/>
    </row>
    <row r="56431" spans="2:3" s="58" customFormat="1" x14ac:dyDescent="0.2">
      <c r="B56431" s="64"/>
      <c r="C56431" s="63"/>
    </row>
    <row r="56432" spans="2:3" s="58" customFormat="1" x14ac:dyDescent="0.2">
      <c r="B56432" s="64"/>
      <c r="C56432" s="63"/>
    </row>
    <row r="56433" spans="2:3" s="58" customFormat="1" x14ac:dyDescent="0.2">
      <c r="B56433" s="64"/>
      <c r="C56433" s="63"/>
    </row>
    <row r="56434" spans="2:3" s="58" customFormat="1" x14ac:dyDescent="0.2">
      <c r="B56434" s="64"/>
      <c r="C56434" s="63"/>
    </row>
    <row r="56435" spans="2:3" s="58" customFormat="1" x14ac:dyDescent="0.2">
      <c r="B56435" s="64"/>
      <c r="C56435" s="63"/>
    </row>
    <row r="56436" spans="2:3" s="58" customFormat="1" x14ac:dyDescent="0.2">
      <c r="B56436" s="64"/>
      <c r="C56436" s="63"/>
    </row>
    <row r="56437" spans="2:3" s="58" customFormat="1" x14ac:dyDescent="0.2">
      <c r="B56437" s="64"/>
      <c r="C56437" s="63"/>
    </row>
    <row r="56438" spans="2:3" s="58" customFormat="1" x14ac:dyDescent="0.2">
      <c r="B56438" s="64"/>
      <c r="C56438" s="63"/>
    </row>
    <row r="56439" spans="2:3" s="58" customFormat="1" x14ac:dyDescent="0.2">
      <c r="B56439" s="64"/>
      <c r="C56439" s="63"/>
    </row>
    <row r="56440" spans="2:3" s="58" customFormat="1" x14ac:dyDescent="0.2">
      <c r="B56440" s="64"/>
      <c r="C56440" s="63"/>
    </row>
    <row r="56441" spans="2:3" s="58" customFormat="1" x14ac:dyDescent="0.2">
      <c r="B56441" s="64"/>
      <c r="C56441" s="63"/>
    </row>
    <row r="56442" spans="2:3" s="58" customFormat="1" x14ac:dyDescent="0.2">
      <c r="B56442" s="64"/>
      <c r="C56442" s="63"/>
    </row>
    <row r="56443" spans="2:3" s="58" customFormat="1" x14ac:dyDescent="0.2">
      <c r="B56443" s="64"/>
      <c r="C56443" s="63"/>
    </row>
    <row r="56444" spans="2:3" s="58" customFormat="1" x14ac:dyDescent="0.2">
      <c r="B56444" s="64"/>
      <c r="C56444" s="63"/>
    </row>
    <row r="56445" spans="2:3" s="58" customFormat="1" x14ac:dyDescent="0.2">
      <c r="B56445" s="64"/>
      <c r="C56445" s="63"/>
    </row>
    <row r="56446" spans="2:3" s="58" customFormat="1" x14ac:dyDescent="0.2">
      <c r="B56446" s="64"/>
      <c r="C56446" s="63"/>
    </row>
    <row r="56447" spans="2:3" s="58" customFormat="1" x14ac:dyDescent="0.2">
      <c r="B56447" s="64"/>
      <c r="C56447" s="63"/>
    </row>
    <row r="56448" spans="2:3" s="58" customFormat="1" x14ac:dyDescent="0.2">
      <c r="B56448" s="64"/>
      <c r="C56448" s="63"/>
    </row>
    <row r="56449" spans="2:3" s="58" customFormat="1" x14ac:dyDescent="0.2">
      <c r="B56449" s="64"/>
      <c r="C56449" s="63"/>
    </row>
    <row r="56450" spans="2:3" s="58" customFormat="1" x14ac:dyDescent="0.2">
      <c r="B56450" s="64"/>
      <c r="C56450" s="63"/>
    </row>
    <row r="56451" spans="2:3" s="58" customFormat="1" x14ac:dyDescent="0.2">
      <c r="B56451" s="64"/>
      <c r="C56451" s="63"/>
    </row>
    <row r="56452" spans="2:3" s="58" customFormat="1" x14ac:dyDescent="0.2">
      <c r="B56452" s="64"/>
      <c r="C56452" s="63"/>
    </row>
    <row r="56453" spans="2:3" s="58" customFormat="1" x14ac:dyDescent="0.2">
      <c r="B56453" s="64"/>
      <c r="C56453" s="63"/>
    </row>
    <row r="56454" spans="2:3" s="58" customFormat="1" x14ac:dyDescent="0.2">
      <c r="B56454" s="64"/>
      <c r="C56454" s="63"/>
    </row>
    <row r="56455" spans="2:3" s="58" customFormat="1" x14ac:dyDescent="0.2">
      <c r="B56455" s="64"/>
      <c r="C56455" s="63"/>
    </row>
    <row r="56456" spans="2:3" s="58" customFormat="1" x14ac:dyDescent="0.2">
      <c r="B56456" s="64"/>
      <c r="C56456" s="63"/>
    </row>
    <row r="56457" spans="2:3" s="58" customFormat="1" x14ac:dyDescent="0.2">
      <c r="B56457" s="64"/>
      <c r="C56457" s="63"/>
    </row>
    <row r="56458" spans="2:3" s="58" customFormat="1" x14ac:dyDescent="0.2">
      <c r="B56458" s="64"/>
      <c r="C56458" s="63"/>
    </row>
    <row r="56459" spans="2:3" s="58" customFormat="1" x14ac:dyDescent="0.2">
      <c r="B56459" s="64"/>
      <c r="C56459" s="63"/>
    </row>
    <row r="56460" spans="2:3" s="58" customFormat="1" x14ac:dyDescent="0.2">
      <c r="B56460" s="64"/>
      <c r="C56460" s="63"/>
    </row>
    <row r="56461" spans="2:3" s="58" customFormat="1" x14ac:dyDescent="0.2">
      <c r="B56461" s="64"/>
      <c r="C56461" s="63"/>
    </row>
    <row r="56462" spans="2:3" s="58" customFormat="1" x14ac:dyDescent="0.2">
      <c r="B56462" s="64"/>
      <c r="C56462" s="63"/>
    </row>
    <row r="56463" spans="2:3" s="58" customFormat="1" x14ac:dyDescent="0.2">
      <c r="B56463" s="64"/>
      <c r="C56463" s="63"/>
    </row>
    <row r="56464" spans="2:3" s="58" customFormat="1" x14ac:dyDescent="0.2">
      <c r="B56464" s="64"/>
      <c r="C56464" s="63"/>
    </row>
    <row r="56465" spans="2:3" s="58" customFormat="1" x14ac:dyDescent="0.2">
      <c r="B56465" s="64"/>
      <c r="C56465" s="63"/>
    </row>
    <row r="56466" spans="2:3" s="58" customFormat="1" x14ac:dyDescent="0.2">
      <c r="B56466" s="64"/>
      <c r="C56466" s="63"/>
    </row>
    <row r="56467" spans="2:3" s="58" customFormat="1" x14ac:dyDescent="0.2">
      <c r="B56467" s="64"/>
      <c r="C56467" s="63"/>
    </row>
    <row r="56468" spans="2:3" s="58" customFormat="1" x14ac:dyDescent="0.2">
      <c r="B56468" s="64"/>
      <c r="C56468" s="63"/>
    </row>
    <row r="56469" spans="2:3" s="58" customFormat="1" x14ac:dyDescent="0.2">
      <c r="B56469" s="64"/>
      <c r="C56469" s="63"/>
    </row>
    <row r="56470" spans="2:3" s="58" customFormat="1" x14ac:dyDescent="0.2">
      <c r="B56470" s="64"/>
      <c r="C56470" s="63"/>
    </row>
    <row r="56471" spans="2:3" s="58" customFormat="1" x14ac:dyDescent="0.2">
      <c r="B56471" s="64"/>
      <c r="C56471" s="63"/>
    </row>
    <row r="56472" spans="2:3" s="58" customFormat="1" x14ac:dyDescent="0.2">
      <c r="B56472" s="64"/>
      <c r="C56472" s="63"/>
    </row>
    <row r="56473" spans="2:3" s="58" customFormat="1" x14ac:dyDescent="0.2">
      <c r="B56473" s="64"/>
      <c r="C56473" s="63"/>
    </row>
    <row r="56474" spans="2:3" s="58" customFormat="1" x14ac:dyDescent="0.2">
      <c r="B56474" s="64"/>
      <c r="C56474" s="63"/>
    </row>
    <row r="56475" spans="2:3" s="58" customFormat="1" x14ac:dyDescent="0.2">
      <c r="B56475" s="64"/>
      <c r="C56475" s="63"/>
    </row>
    <row r="56476" spans="2:3" s="58" customFormat="1" x14ac:dyDescent="0.2">
      <c r="B56476" s="64"/>
      <c r="C56476" s="63"/>
    </row>
    <row r="56477" spans="2:3" s="58" customFormat="1" x14ac:dyDescent="0.2">
      <c r="B56477" s="64"/>
      <c r="C56477" s="63"/>
    </row>
    <row r="56478" spans="2:3" s="58" customFormat="1" x14ac:dyDescent="0.2">
      <c r="B56478" s="64"/>
      <c r="C56478" s="63"/>
    </row>
    <row r="56479" spans="2:3" s="58" customFormat="1" x14ac:dyDescent="0.2">
      <c r="B56479" s="64"/>
      <c r="C56479" s="63"/>
    </row>
    <row r="56480" spans="2:3" s="58" customFormat="1" x14ac:dyDescent="0.2">
      <c r="B56480" s="64"/>
      <c r="C56480" s="63"/>
    </row>
    <row r="56481" spans="2:3" s="58" customFormat="1" x14ac:dyDescent="0.2">
      <c r="B56481" s="64"/>
      <c r="C56481" s="63"/>
    </row>
    <row r="56482" spans="2:3" s="58" customFormat="1" x14ac:dyDescent="0.2">
      <c r="B56482" s="64"/>
      <c r="C56482" s="63"/>
    </row>
    <row r="56483" spans="2:3" s="58" customFormat="1" x14ac:dyDescent="0.2">
      <c r="B56483" s="64"/>
      <c r="C56483" s="63"/>
    </row>
    <row r="56484" spans="2:3" s="58" customFormat="1" x14ac:dyDescent="0.2">
      <c r="B56484" s="64"/>
      <c r="C56484" s="63"/>
    </row>
    <row r="56485" spans="2:3" s="58" customFormat="1" x14ac:dyDescent="0.2">
      <c r="B56485" s="64"/>
      <c r="C56485" s="63"/>
    </row>
    <row r="56486" spans="2:3" s="58" customFormat="1" x14ac:dyDescent="0.2">
      <c r="B56486" s="64"/>
      <c r="C56486" s="63"/>
    </row>
    <row r="56487" spans="2:3" s="58" customFormat="1" x14ac:dyDescent="0.2">
      <c r="B56487" s="64"/>
      <c r="C56487" s="63"/>
    </row>
    <row r="56488" spans="2:3" s="58" customFormat="1" x14ac:dyDescent="0.2">
      <c r="B56488" s="64"/>
      <c r="C56488" s="63"/>
    </row>
    <row r="56489" spans="2:3" s="58" customFormat="1" x14ac:dyDescent="0.2">
      <c r="B56489" s="64"/>
      <c r="C56489" s="63"/>
    </row>
    <row r="56490" spans="2:3" s="58" customFormat="1" x14ac:dyDescent="0.2">
      <c r="B56490" s="64"/>
      <c r="C56490" s="63"/>
    </row>
    <row r="56491" spans="2:3" s="58" customFormat="1" x14ac:dyDescent="0.2">
      <c r="B56491" s="64"/>
      <c r="C56491" s="63"/>
    </row>
    <row r="56492" spans="2:3" s="58" customFormat="1" x14ac:dyDescent="0.2">
      <c r="B56492" s="64"/>
      <c r="C56492" s="63"/>
    </row>
    <row r="56493" spans="2:3" s="58" customFormat="1" x14ac:dyDescent="0.2">
      <c r="B56493" s="64"/>
      <c r="C56493" s="63"/>
    </row>
    <row r="56494" spans="2:3" s="58" customFormat="1" x14ac:dyDescent="0.2">
      <c r="B56494" s="64"/>
      <c r="C56494" s="63"/>
    </row>
    <row r="56495" spans="2:3" s="58" customFormat="1" x14ac:dyDescent="0.2">
      <c r="B56495" s="64"/>
      <c r="C56495" s="63"/>
    </row>
    <row r="56496" spans="2:3" s="58" customFormat="1" x14ac:dyDescent="0.2">
      <c r="B56496" s="64"/>
      <c r="C56496" s="63"/>
    </row>
    <row r="56497" spans="2:3" s="58" customFormat="1" x14ac:dyDescent="0.2">
      <c r="B56497" s="64"/>
      <c r="C56497" s="63"/>
    </row>
    <row r="56498" spans="2:3" s="58" customFormat="1" x14ac:dyDescent="0.2">
      <c r="B56498" s="64"/>
      <c r="C56498" s="63"/>
    </row>
    <row r="56499" spans="2:3" s="58" customFormat="1" x14ac:dyDescent="0.2">
      <c r="B56499" s="64"/>
      <c r="C56499" s="63"/>
    </row>
    <row r="56500" spans="2:3" s="58" customFormat="1" x14ac:dyDescent="0.2">
      <c r="B56500" s="64"/>
      <c r="C56500" s="63"/>
    </row>
    <row r="56501" spans="2:3" s="58" customFormat="1" x14ac:dyDescent="0.2">
      <c r="B56501" s="64"/>
      <c r="C56501" s="63"/>
    </row>
    <row r="56502" spans="2:3" s="58" customFormat="1" x14ac:dyDescent="0.2">
      <c r="B56502" s="64"/>
      <c r="C56502" s="63"/>
    </row>
    <row r="56503" spans="2:3" s="58" customFormat="1" x14ac:dyDescent="0.2">
      <c r="B56503" s="64"/>
      <c r="C56503" s="63"/>
    </row>
    <row r="56504" spans="2:3" s="58" customFormat="1" x14ac:dyDescent="0.2">
      <c r="B56504" s="64"/>
      <c r="C56504" s="63"/>
    </row>
    <row r="56505" spans="2:3" s="58" customFormat="1" x14ac:dyDescent="0.2">
      <c r="B56505" s="64"/>
      <c r="C56505" s="63"/>
    </row>
    <row r="56506" spans="2:3" s="58" customFormat="1" x14ac:dyDescent="0.2">
      <c r="B56506" s="64"/>
      <c r="C56506" s="63"/>
    </row>
    <row r="56507" spans="2:3" s="58" customFormat="1" x14ac:dyDescent="0.2">
      <c r="B56507" s="64"/>
      <c r="C56507" s="63"/>
    </row>
    <row r="56508" spans="2:3" s="58" customFormat="1" x14ac:dyDescent="0.2">
      <c r="B56508" s="64"/>
      <c r="C56508" s="63"/>
    </row>
    <row r="56509" spans="2:3" s="58" customFormat="1" x14ac:dyDescent="0.2">
      <c r="B56509" s="64"/>
      <c r="C56509" s="63"/>
    </row>
    <row r="56510" spans="2:3" s="58" customFormat="1" x14ac:dyDescent="0.2">
      <c r="B56510" s="64"/>
      <c r="C56510" s="63"/>
    </row>
    <row r="56511" spans="2:3" s="58" customFormat="1" x14ac:dyDescent="0.2">
      <c r="B56511" s="64"/>
      <c r="C56511" s="63"/>
    </row>
    <row r="56512" spans="2:3" s="58" customFormat="1" x14ac:dyDescent="0.2">
      <c r="B56512" s="64"/>
      <c r="C56512" s="63"/>
    </row>
    <row r="56513" spans="2:3" s="58" customFormat="1" x14ac:dyDescent="0.2">
      <c r="B56513" s="64"/>
      <c r="C56513" s="63"/>
    </row>
    <row r="56514" spans="2:3" s="58" customFormat="1" x14ac:dyDescent="0.2">
      <c r="B56514" s="64"/>
      <c r="C56514" s="63"/>
    </row>
    <row r="56515" spans="2:3" s="58" customFormat="1" x14ac:dyDescent="0.2">
      <c r="B56515" s="64"/>
      <c r="C56515" s="63"/>
    </row>
    <row r="56516" spans="2:3" s="58" customFormat="1" x14ac:dyDescent="0.2">
      <c r="B56516" s="64"/>
      <c r="C56516" s="63"/>
    </row>
    <row r="56517" spans="2:3" s="58" customFormat="1" x14ac:dyDescent="0.2">
      <c r="B56517" s="64"/>
      <c r="C56517" s="63"/>
    </row>
    <row r="56518" spans="2:3" s="58" customFormat="1" x14ac:dyDescent="0.2">
      <c r="B56518" s="64"/>
      <c r="C56518" s="63"/>
    </row>
    <row r="56519" spans="2:3" s="58" customFormat="1" x14ac:dyDescent="0.2">
      <c r="B56519" s="64"/>
      <c r="C56519" s="63"/>
    </row>
    <row r="56520" spans="2:3" s="58" customFormat="1" x14ac:dyDescent="0.2">
      <c r="B56520" s="64"/>
      <c r="C56520" s="63"/>
    </row>
    <row r="56521" spans="2:3" s="58" customFormat="1" x14ac:dyDescent="0.2">
      <c r="B56521" s="64"/>
      <c r="C56521" s="63"/>
    </row>
    <row r="56522" spans="2:3" s="58" customFormat="1" x14ac:dyDescent="0.2">
      <c r="B56522" s="64"/>
      <c r="C56522" s="63"/>
    </row>
    <row r="56523" spans="2:3" s="58" customFormat="1" x14ac:dyDescent="0.2">
      <c r="B56523" s="64"/>
      <c r="C56523" s="63"/>
    </row>
    <row r="56524" spans="2:3" s="58" customFormat="1" x14ac:dyDescent="0.2">
      <c r="B56524" s="64"/>
      <c r="C56524" s="63"/>
    </row>
    <row r="56525" spans="2:3" s="58" customFormat="1" x14ac:dyDescent="0.2">
      <c r="B56525" s="64"/>
      <c r="C56525" s="63"/>
    </row>
    <row r="56526" spans="2:3" s="58" customFormat="1" x14ac:dyDescent="0.2">
      <c r="B56526" s="64"/>
      <c r="C56526" s="63"/>
    </row>
    <row r="56527" spans="2:3" s="58" customFormat="1" x14ac:dyDescent="0.2">
      <c r="B56527" s="64"/>
      <c r="C56527" s="63"/>
    </row>
    <row r="56528" spans="2:3" s="58" customFormat="1" x14ac:dyDescent="0.2">
      <c r="B56528" s="64"/>
      <c r="C56528" s="63"/>
    </row>
    <row r="56529" spans="2:3" s="58" customFormat="1" x14ac:dyDescent="0.2">
      <c r="B56529" s="64"/>
      <c r="C56529" s="63"/>
    </row>
    <row r="56530" spans="2:3" s="58" customFormat="1" x14ac:dyDescent="0.2">
      <c r="B56530" s="64"/>
      <c r="C56530" s="63"/>
    </row>
    <row r="56531" spans="2:3" s="58" customFormat="1" x14ac:dyDescent="0.2">
      <c r="B56531" s="64"/>
      <c r="C56531" s="63"/>
    </row>
    <row r="56532" spans="2:3" s="58" customFormat="1" x14ac:dyDescent="0.2">
      <c r="B56532" s="64"/>
      <c r="C56532" s="63"/>
    </row>
    <row r="56533" spans="2:3" s="58" customFormat="1" x14ac:dyDescent="0.2">
      <c r="B56533" s="64"/>
      <c r="C56533" s="63"/>
    </row>
    <row r="56534" spans="2:3" s="58" customFormat="1" x14ac:dyDescent="0.2">
      <c r="B56534" s="64"/>
      <c r="C56534" s="63"/>
    </row>
    <row r="56535" spans="2:3" s="58" customFormat="1" x14ac:dyDescent="0.2">
      <c r="B56535" s="64"/>
      <c r="C56535" s="63"/>
    </row>
    <row r="56536" spans="2:3" s="58" customFormat="1" x14ac:dyDescent="0.2">
      <c r="B56536" s="64"/>
      <c r="C56536" s="63"/>
    </row>
    <row r="56537" spans="2:3" s="58" customFormat="1" x14ac:dyDescent="0.2">
      <c r="B56537" s="64"/>
      <c r="C56537" s="63"/>
    </row>
    <row r="56538" spans="2:3" s="58" customFormat="1" x14ac:dyDescent="0.2">
      <c r="B56538" s="64"/>
      <c r="C56538" s="63"/>
    </row>
    <row r="56539" spans="2:3" s="58" customFormat="1" x14ac:dyDescent="0.2">
      <c r="B56539" s="64"/>
      <c r="C56539" s="63"/>
    </row>
    <row r="56540" spans="2:3" s="58" customFormat="1" x14ac:dyDescent="0.2">
      <c r="B56540" s="64"/>
      <c r="C56540" s="63"/>
    </row>
    <row r="56541" spans="2:3" s="58" customFormat="1" x14ac:dyDescent="0.2">
      <c r="B56541" s="64"/>
      <c r="C56541" s="63"/>
    </row>
    <row r="56542" spans="2:3" s="58" customFormat="1" x14ac:dyDescent="0.2">
      <c r="B56542" s="64"/>
      <c r="C56542" s="63"/>
    </row>
    <row r="56543" spans="2:3" s="58" customFormat="1" x14ac:dyDescent="0.2">
      <c r="B56543" s="64"/>
      <c r="C56543" s="63"/>
    </row>
    <row r="56544" spans="2:3" s="58" customFormat="1" x14ac:dyDescent="0.2">
      <c r="B56544" s="64"/>
      <c r="C56544" s="63"/>
    </row>
    <row r="56545" spans="2:3" s="58" customFormat="1" x14ac:dyDescent="0.2">
      <c r="B56545" s="64"/>
      <c r="C56545" s="63"/>
    </row>
    <row r="56546" spans="2:3" s="58" customFormat="1" x14ac:dyDescent="0.2">
      <c r="B56546" s="64"/>
      <c r="C56546" s="63"/>
    </row>
    <row r="56547" spans="2:3" s="58" customFormat="1" x14ac:dyDescent="0.2">
      <c r="B56547" s="64"/>
      <c r="C56547" s="63"/>
    </row>
    <row r="56548" spans="2:3" s="58" customFormat="1" x14ac:dyDescent="0.2">
      <c r="B56548" s="64"/>
      <c r="C56548" s="63"/>
    </row>
    <row r="56549" spans="2:3" s="58" customFormat="1" x14ac:dyDescent="0.2">
      <c r="B56549" s="64"/>
      <c r="C56549" s="63"/>
    </row>
    <row r="56550" spans="2:3" s="58" customFormat="1" x14ac:dyDescent="0.2">
      <c r="B56550" s="64"/>
      <c r="C56550" s="63"/>
    </row>
    <row r="56551" spans="2:3" s="58" customFormat="1" x14ac:dyDescent="0.2">
      <c r="B56551" s="64"/>
      <c r="C56551" s="63"/>
    </row>
    <row r="56552" spans="2:3" s="58" customFormat="1" x14ac:dyDescent="0.2">
      <c r="B56552" s="64"/>
      <c r="C56552" s="63"/>
    </row>
    <row r="56553" spans="2:3" s="58" customFormat="1" x14ac:dyDescent="0.2">
      <c r="B56553" s="64"/>
      <c r="C56553" s="63"/>
    </row>
    <row r="56554" spans="2:3" s="58" customFormat="1" x14ac:dyDescent="0.2">
      <c r="B56554" s="64"/>
      <c r="C56554" s="63"/>
    </row>
    <row r="56555" spans="2:3" s="58" customFormat="1" x14ac:dyDescent="0.2">
      <c r="B56555" s="64"/>
      <c r="C56555" s="63"/>
    </row>
    <row r="56556" spans="2:3" s="58" customFormat="1" x14ac:dyDescent="0.2">
      <c r="B56556" s="64"/>
      <c r="C56556" s="63"/>
    </row>
    <row r="56557" spans="2:3" s="58" customFormat="1" x14ac:dyDescent="0.2">
      <c r="B56557" s="64"/>
      <c r="C56557" s="63"/>
    </row>
    <row r="56558" spans="2:3" s="58" customFormat="1" x14ac:dyDescent="0.2">
      <c r="B56558" s="64"/>
      <c r="C56558" s="63"/>
    </row>
    <row r="56559" spans="2:3" s="58" customFormat="1" x14ac:dyDescent="0.2">
      <c r="B56559" s="64"/>
      <c r="C56559" s="63"/>
    </row>
    <row r="56560" spans="2:3" s="58" customFormat="1" x14ac:dyDescent="0.2">
      <c r="B56560" s="64"/>
      <c r="C56560" s="63"/>
    </row>
    <row r="56561" spans="2:3" s="58" customFormat="1" x14ac:dyDescent="0.2">
      <c r="B56561" s="64"/>
      <c r="C56561" s="63"/>
    </row>
    <row r="56562" spans="2:3" s="58" customFormat="1" x14ac:dyDescent="0.2">
      <c r="B56562" s="64"/>
      <c r="C56562" s="63"/>
    </row>
    <row r="56563" spans="2:3" s="58" customFormat="1" x14ac:dyDescent="0.2">
      <c r="B56563" s="64"/>
      <c r="C56563" s="63"/>
    </row>
    <row r="56564" spans="2:3" s="58" customFormat="1" x14ac:dyDescent="0.2">
      <c r="B56564" s="64"/>
      <c r="C56564" s="63"/>
    </row>
    <row r="56565" spans="2:3" s="58" customFormat="1" x14ac:dyDescent="0.2">
      <c r="B56565" s="64"/>
      <c r="C56565" s="63"/>
    </row>
    <row r="56566" spans="2:3" s="58" customFormat="1" x14ac:dyDescent="0.2">
      <c r="B56566" s="64"/>
      <c r="C56566" s="63"/>
    </row>
    <row r="56567" spans="2:3" s="58" customFormat="1" x14ac:dyDescent="0.2">
      <c r="B56567" s="64"/>
      <c r="C56567" s="63"/>
    </row>
    <row r="56568" spans="2:3" s="58" customFormat="1" x14ac:dyDescent="0.2">
      <c r="B56568" s="64"/>
      <c r="C56568" s="63"/>
    </row>
    <row r="56569" spans="2:3" s="58" customFormat="1" x14ac:dyDescent="0.2">
      <c r="B56569" s="64"/>
      <c r="C56569" s="63"/>
    </row>
    <row r="56570" spans="2:3" s="58" customFormat="1" x14ac:dyDescent="0.2">
      <c r="B56570" s="64"/>
      <c r="C56570" s="63"/>
    </row>
    <row r="56571" spans="2:3" s="58" customFormat="1" x14ac:dyDescent="0.2">
      <c r="B56571" s="64"/>
      <c r="C56571" s="63"/>
    </row>
    <row r="56572" spans="2:3" s="58" customFormat="1" x14ac:dyDescent="0.2">
      <c r="B56572" s="64"/>
      <c r="C56572" s="63"/>
    </row>
    <row r="56573" spans="2:3" s="58" customFormat="1" x14ac:dyDescent="0.2">
      <c r="B56573" s="64"/>
      <c r="C56573" s="63"/>
    </row>
    <row r="56574" spans="2:3" s="58" customFormat="1" x14ac:dyDescent="0.2">
      <c r="B56574" s="64"/>
      <c r="C56574" s="63"/>
    </row>
    <row r="56575" spans="2:3" s="58" customFormat="1" x14ac:dyDescent="0.2">
      <c r="B56575" s="64"/>
      <c r="C56575" s="63"/>
    </row>
    <row r="56576" spans="2:3" s="58" customFormat="1" x14ac:dyDescent="0.2">
      <c r="B56576" s="64"/>
      <c r="C56576" s="63"/>
    </row>
    <row r="56577" spans="2:3" s="58" customFormat="1" x14ac:dyDescent="0.2">
      <c r="B56577" s="64"/>
      <c r="C56577" s="63"/>
    </row>
    <row r="56578" spans="2:3" s="58" customFormat="1" x14ac:dyDescent="0.2">
      <c r="B56578" s="64"/>
      <c r="C56578" s="63"/>
    </row>
    <row r="56579" spans="2:3" s="58" customFormat="1" x14ac:dyDescent="0.2">
      <c r="B56579" s="64"/>
      <c r="C56579" s="63"/>
    </row>
    <row r="56580" spans="2:3" s="58" customFormat="1" x14ac:dyDescent="0.2">
      <c r="B56580" s="64"/>
      <c r="C56580" s="63"/>
    </row>
    <row r="56581" spans="2:3" s="58" customFormat="1" x14ac:dyDescent="0.2">
      <c r="B56581" s="64"/>
      <c r="C56581" s="63"/>
    </row>
    <row r="56582" spans="2:3" s="58" customFormat="1" x14ac:dyDescent="0.2">
      <c r="B56582" s="64"/>
      <c r="C56582" s="63"/>
    </row>
    <row r="56583" spans="2:3" s="58" customFormat="1" x14ac:dyDescent="0.2">
      <c r="B56583" s="64"/>
      <c r="C56583" s="63"/>
    </row>
    <row r="56584" spans="2:3" s="58" customFormat="1" x14ac:dyDescent="0.2">
      <c r="B56584" s="64"/>
      <c r="C56584" s="63"/>
    </row>
    <row r="56585" spans="2:3" s="58" customFormat="1" x14ac:dyDescent="0.2">
      <c r="B56585" s="64"/>
      <c r="C56585" s="63"/>
    </row>
    <row r="56586" spans="2:3" s="58" customFormat="1" x14ac:dyDescent="0.2">
      <c r="B56586" s="64"/>
      <c r="C56586" s="63"/>
    </row>
    <row r="56587" spans="2:3" s="58" customFormat="1" x14ac:dyDescent="0.2">
      <c r="B56587" s="64"/>
      <c r="C56587" s="63"/>
    </row>
    <row r="56588" spans="2:3" s="58" customFormat="1" x14ac:dyDescent="0.2">
      <c r="B56588" s="64"/>
      <c r="C56588" s="63"/>
    </row>
    <row r="56589" spans="2:3" s="58" customFormat="1" x14ac:dyDescent="0.2">
      <c r="B56589" s="64"/>
      <c r="C56589" s="63"/>
    </row>
    <row r="56590" spans="2:3" s="58" customFormat="1" x14ac:dyDescent="0.2">
      <c r="B56590" s="64"/>
      <c r="C56590" s="63"/>
    </row>
    <row r="56591" spans="2:3" s="58" customFormat="1" x14ac:dyDescent="0.2">
      <c r="B56591" s="64"/>
      <c r="C56591" s="63"/>
    </row>
    <row r="56592" spans="2:3" s="58" customFormat="1" x14ac:dyDescent="0.2">
      <c r="B56592" s="64"/>
      <c r="C56592" s="63"/>
    </row>
    <row r="56593" spans="2:3" s="58" customFormat="1" x14ac:dyDescent="0.2">
      <c r="B56593" s="64"/>
      <c r="C56593" s="63"/>
    </row>
    <row r="56594" spans="2:3" s="58" customFormat="1" x14ac:dyDescent="0.2">
      <c r="B56594" s="64"/>
      <c r="C56594" s="63"/>
    </row>
    <row r="56595" spans="2:3" s="58" customFormat="1" x14ac:dyDescent="0.2">
      <c r="B56595" s="64"/>
      <c r="C56595" s="63"/>
    </row>
    <row r="56596" spans="2:3" s="58" customFormat="1" x14ac:dyDescent="0.2">
      <c r="B56596" s="64"/>
      <c r="C56596" s="63"/>
    </row>
    <row r="56597" spans="2:3" s="58" customFormat="1" x14ac:dyDescent="0.2">
      <c r="B56597" s="64"/>
      <c r="C56597" s="63"/>
    </row>
    <row r="56598" spans="2:3" s="58" customFormat="1" x14ac:dyDescent="0.2">
      <c r="B56598" s="64"/>
      <c r="C56598" s="63"/>
    </row>
    <row r="56599" spans="2:3" s="58" customFormat="1" x14ac:dyDescent="0.2">
      <c r="B56599" s="64"/>
      <c r="C56599" s="63"/>
    </row>
    <row r="56600" spans="2:3" s="58" customFormat="1" x14ac:dyDescent="0.2">
      <c r="B56600" s="64"/>
      <c r="C56600" s="63"/>
    </row>
    <row r="56601" spans="2:3" s="58" customFormat="1" x14ac:dyDescent="0.2">
      <c r="B56601" s="64"/>
      <c r="C56601" s="63"/>
    </row>
    <row r="56602" spans="2:3" s="58" customFormat="1" x14ac:dyDescent="0.2">
      <c r="B56602" s="64"/>
      <c r="C56602" s="63"/>
    </row>
    <row r="56603" spans="2:3" s="58" customFormat="1" x14ac:dyDescent="0.2">
      <c r="B56603" s="64"/>
      <c r="C56603" s="63"/>
    </row>
    <row r="56604" spans="2:3" s="58" customFormat="1" x14ac:dyDescent="0.2">
      <c r="B56604" s="64"/>
      <c r="C56604" s="63"/>
    </row>
    <row r="56605" spans="2:3" s="58" customFormat="1" x14ac:dyDescent="0.2">
      <c r="B56605" s="64"/>
      <c r="C56605" s="63"/>
    </row>
    <row r="56606" spans="2:3" s="58" customFormat="1" x14ac:dyDescent="0.2">
      <c r="B56606" s="64"/>
      <c r="C56606" s="63"/>
    </row>
    <row r="56607" spans="2:3" s="58" customFormat="1" x14ac:dyDescent="0.2">
      <c r="B56607" s="64"/>
      <c r="C56607" s="63"/>
    </row>
    <row r="56608" spans="2:3" s="58" customFormat="1" x14ac:dyDescent="0.2">
      <c r="B56608" s="64"/>
      <c r="C56608" s="63"/>
    </row>
    <row r="56609" spans="2:3" s="58" customFormat="1" x14ac:dyDescent="0.2">
      <c r="B56609" s="64"/>
      <c r="C56609" s="63"/>
    </row>
    <row r="56610" spans="2:3" s="58" customFormat="1" x14ac:dyDescent="0.2">
      <c r="B56610" s="64"/>
      <c r="C56610" s="63"/>
    </row>
    <row r="56611" spans="2:3" s="58" customFormat="1" x14ac:dyDescent="0.2">
      <c r="B56611" s="64"/>
      <c r="C56611" s="63"/>
    </row>
    <row r="56612" spans="2:3" s="58" customFormat="1" x14ac:dyDescent="0.2">
      <c r="B56612" s="64"/>
      <c r="C56612" s="63"/>
    </row>
    <row r="56613" spans="2:3" s="58" customFormat="1" x14ac:dyDescent="0.2">
      <c r="B56613" s="64"/>
      <c r="C56613" s="63"/>
    </row>
    <row r="56614" spans="2:3" s="58" customFormat="1" x14ac:dyDescent="0.2">
      <c r="B56614" s="64"/>
      <c r="C56614" s="63"/>
    </row>
    <row r="56615" spans="2:3" s="58" customFormat="1" x14ac:dyDescent="0.2">
      <c r="B56615" s="64"/>
      <c r="C56615" s="63"/>
    </row>
    <row r="56616" spans="2:3" s="58" customFormat="1" x14ac:dyDescent="0.2">
      <c r="B56616" s="64"/>
      <c r="C56616" s="63"/>
    </row>
    <row r="56617" spans="2:3" s="58" customFormat="1" x14ac:dyDescent="0.2">
      <c r="B56617" s="64"/>
      <c r="C56617" s="63"/>
    </row>
    <row r="56618" spans="2:3" s="58" customFormat="1" x14ac:dyDescent="0.2">
      <c r="B56618" s="64"/>
      <c r="C56618" s="63"/>
    </row>
    <row r="56619" spans="2:3" s="58" customFormat="1" x14ac:dyDescent="0.2">
      <c r="B56619" s="64"/>
      <c r="C56619" s="63"/>
    </row>
    <row r="56620" spans="2:3" s="58" customFormat="1" x14ac:dyDescent="0.2">
      <c r="B56620" s="64"/>
      <c r="C56620" s="63"/>
    </row>
    <row r="56621" spans="2:3" s="58" customFormat="1" x14ac:dyDescent="0.2">
      <c r="B56621" s="64"/>
      <c r="C56621" s="63"/>
    </row>
    <row r="56622" spans="2:3" s="58" customFormat="1" x14ac:dyDescent="0.2">
      <c r="B56622" s="64"/>
      <c r="C56622" s="63"/>
    </row>
    <row r="56623" spans="2:3" s="58" customFormat="1" x14ac:dyDescent="0.2">
      <c r="B56623" s="64"/>
      <c r="C56623" s="63"/>
    </row>
    <row r="56624" spans="2:3" s="58" customFormat="1" x14ac:dyDescent="0.2">
      <c r="B56624" s="64"/>
      <c r="C56624" s="63"/>
    </row>
    <row r="56625" spans="2:3" s="58" customFormat="1" x14ac:dyDescent="0.2">
      <c r="B56625" s="64"/>
      <c r="C56625" s="63"/>
    </row>
    <row r="56626" spans="2:3" s="58" customFormat="1" x14ac:dyDescent="0.2">
      <c r="B56626" s="64"/>
      <c r="C56626" s="63"/>
    </row>
    <row r="56627" spans="2:3" s="58" customFormat="1" x14ac:dyDescent="0.2">
      <c r="B56627" s="64"/>
      <c r="C56627" s="63"/>
    </row>
    <row r="56628" spans="2:3" s="58" customFormat="1" x14ac:dyDescent="0.2">
      <c r="B56628" s="64"/>
      <c r="C56628" s="63"/>
    </row>
    <row r="56629" spans="2:3" s="58" customFormat="1" x14ac:dyDescent="0.2">
      <c r="B56629" s="64"/>
      <c r="C56629" s="63"/>
    </row>
    <row r="56630" spans="2:3" s="58" customFormat="1" x14ac:dyDescent="0.2">
      <c r="B56630" s="64"/>
      <c r="C56630" s="63"/>
    </row>
    <row r="56631" spans="2:3" s="58" customFormat="1" x14ac:dyDescent="0.2">
      <c r="B56631" s="64"/>
      <c r="C56631" s="63"/>
    </row>
    <row r="56632" spans="2:3" s="58" customFormat="1" x14ac:dyDescent="0.2">
      <c r="B56632" s="64"/>
      <c r="C56632" s="63"/>
    </row>
    <row r="56633" spans="2:3" s="58" customFormat="1" x14ac:dyDescent="0.2">
      <c r="B56633" s="64"/>
      <c r="C56633" s="63"/>
    </row>
    <row r="56634" spans="2:3" s="58" customFormat="1" x14ac:dyDescent="0.2">
      <c r="B56634" s="64"/>
      <c r="C56634" s="63"/>
    </row>
    <row r="56635" spans="2:3" s="58" customFormat="1" x14ac:dyDescent="0.2">
      <c r="B56635" s="64"/>
      <c r="C56635" s="63"/>
    </row>
    <row r="56636" spans="2:3" s="58" customFormat="1" x14ac:dyDescent="0.2">
      <c r="B56636" s="64"/>
      <c r="C56636" s="63"/>
    </row>
    <row r="56637" spans="2:3" s="58" customFormat="1" x14ac:dyDescent="0.2">
      <c r="B56637" s="64"/>
      <c r="C56637" s="63"/>
    </row>
    <row r="56638" spans="2:3" s="58" customFormat="1" x14ac:dyDescent="0.2">
      <c r="B56638" s="64"/>
      <c r="C56638" s="63"/>
    </row>
    <row r="56639" spans="2:3" s="58" customFormat="1" x14ac:dyDescent="0.2">
      <c r="B56639" s="64"/>
      <c r="C56639" s="63"/>
    </row>
    <row r="56640" spans="2:3" s="58" customFormat="1" x14ac:dyDescent="0.2">
      <c r="B56640" s="64"/>
      <c r="C56640" s="63"/>
    </row>
    <row r="56641" spans="2:3" s="58" customFormat="1" x14ac:dyDescent="0.2">
      <c r="B56641" s="64"/>
      <c r="C56641" s="63"/>
    </row>
    <row r="56642" spans="2:3" s="58" customFormat="1" x14ac:dyDescent="0.2">
      <c r="B56642" s="64"/>
      <c r="C56642" s="63"/>
    </row>
    <row r="56643" spans="2:3" s="58" customFormat="1" x14ac:dyDescent="0.2">
      <c r="B56643" s="64"/>
      <c r="C56643" s="63"/>
    </row>
    <row r="56644" spans="2:3" s="58" customFormat="1" x14ac:dyDescent="0.2">
      <c r="B56644" s="64"/>
      <c r="C56644" s="63"/>
    </row>
    <row r="56645" spans="2:3" s="58" customFormat="1" x14ac:dyDescent="0.2">
      <c r="B56645" s="64"/>
      <c r="C56645" s="63"/>
    </row>
    <row r="56646" spans="2:3" s="58" customFormat="1" x14ac:dyDescent="0.2">
      <c r="B56646" s="64"/>
      <c r="C56646" s="63"/>
    </row>
    <row r="56647" spans="2:3" s="58" customFormat="1" x14ac:dyDescent="0.2">
      <c r="B56647" s="64"/>
      <c r="C56647" s="63"/>
    </row>
    <row r="56648" spans="2:3" s="58" customFormat="1" x14ac:dyDescent="0.2">
      <c r="B56648" s="64"/>
      <c r="C56648" s="63"/>
    </row>
    <row r="56649" spans="2:3" s="58" customFormat="1" x14ac:dyDescent="0.2">
      <c r="B56649" s="64"/>
      <c r="C56649" s="63"/>
    </row>
    <row r="56650" spans="2:3" s="58" customFormat="1" x14ac:dyDescent="0.2">
      <c r="B56650" s="64"/>
      <c r="C56650" s="63"/>
    </row>
    <row r="56651" spans="2:3" s="58" customFormat="1" x14ac:dyDescent="0.2">
      <c r="B56651" s="64"/>
      <c r="C56651" s="63"/>
    </row>
    <row r="56652" spans="2:3" s="58" customFormat="1" x14ac:dyDescent="0.2">
      <c r="B56652" s="64"/>
      <c r="C56652" s="63"/>
    </row>
    <row r="56653" spans="2:3" s="58" customFormat="1" x14ac:dyDescent="0.2">
      <c r="B56653" s="64"/>
      <c r="C56653" s="63"/>
    </row>
    <row r="56654" spans="2:3" s="58" customFormat="1" x14ac:dyDescent="0.2">
      <c r="B56654" s="64"/>
      <c r="C56654" s="63"/>
    </row>
    <row r="56655" spans="2:3" s="58" customFormat="1" x14ac:dyDescent="0.2">
      <c r="B56655" s="64"/>
      <c r="C56655" s="63"/>
    </row>
    <row r="56656" spans="2:3" s="58" customFormat="1" x14ac:dyDescent="0.2">
      <c r="B56656" s="64"/>
      <c r="C56656" s="63"/>
    </row>
    <row r="56657" spans="2:3" s="58" customFormat="1" x14ac:dyDescent="0.2">
      <c r="B56657" s="64"/>
      <c r="C56657" s="63"/>
    </row>
    <row r="56658" spans="2:3" s="58" customFormat="1" x14ac:dyDescent="0.2">
      <c r="B56658" s="64"/>
      <c r="C56658" s="63"/>
    </row>
    <row r="56659" spans="2:3" s="58" customFormat="1" x14ac:dyDescent="0.2">
      <c r="B56659" s="64"/>
      <c r="C56659" s="63"/>
    </row>
    <row r="56660" spans="2:3" s="58" customFormat="1" x14ac:dyDescent="0.2">
      <c r="B56660" s="64"/>
      <c r="C56660" s="63"/>
    </row>
    <row r="56661" spans="2:3" s="58" customFormat="1" x14ac:dyDescent="0.2">
      <c r="B56661" s="64"/>
      <c r="C56661" s="63"/>
    </row>
    <row r="56662" spans="2:3" s="58" customFormat="1" x14ac:dyDescent="0.2">
      <c r="B56662" s="64"/>
      <c r="C56662" s="63"/>
    </row>
    <row r="56663" spans="2:3" s="58" customFormat="1" x14ac:dyDescent="0.2">
      <c r="B56663" s="64"/>
      <c r="C56663" s="63"/>
    </row>
    <row r="56664" spans="2:3" s="58" customFormat="1" x14ac:dyDescent="0.2">
      <c r="B56664" s="64"/>
      <c r="C56664" s="63"/>
    </row>
    <row r="56665" spans="2:3" s="58" customFormat="1" x14ac:dyDescent="0.2">
      <c r="B56665" s="64"/>
      <c r="C56665" s="63"/>
    </row>
    <row r="56666" spans="2:3" s="58" customFormat="1" x14ac:dyDescent="0.2">
      <c r="B56666" s="64"/>
      <c r="C56666" s="63"/>
    </row>
    <row r="56667" spans="2:3" s="58" customFormat="1" x14ac:dyDescent="0.2">
      <c r="B56667" s="64"/>
      <c r="C56667" s="63"/>
    </row>
    <row r="56668" spans="2:3" s="58" customFormat="1" x14ac:dyDescent="0.2">
      <c r="B56668" s="64"/>
      <c r="C56668" s="63"/>
    </row>
    <row r="56669" spans="2:3" s="58" customFormat="1" x14ac:dyDescent="0.2">
      <c r="B56669" s="64"/>
      <c r="C56669" s="63"/>
    </row>
    <row r="56670" spans="2:3" s="58" customFormat="1" x14ac:dyDescent="0.2">
      <c r="B56670" s="64"/>
      <c r="C56670" s="63"/>
    </row>
    <row r="56671" spans="2:3" s="58" customFormat="1" x14ac:dyDescent="0.2">
      <c r="B56671" s="64"/>
      <c r="C56671" s="63"/>
    </row>
    <row r="56672" spans="2:3" s="58" customFormat="1" x14ac:dyDescent="0.2">
      <c r="B56672" s="64"/>
      <c r="C56672" s="63"/>
    </row>
    <row r="56673" spans="2:3" s="58" customFormat="1" x14ac:dyDescent="0.2">
      <c r="B56673" s="64"/>
      <c r="C56673" s="63"/>
    </row>
    <row r="56674" spans="2:3" s="58" customFormat="1" x14ac:dyDescent="0.2">
      <c r="B56674" s="64"/>
      <c r="C56674" s="63"/>
    </row>
    <row r="56675" spans="2:3" s="58" customFormat="1" x14ac:dyDescent="0.2">
      <c r="B56675" s="64"/>
      <c r="C56675" s="63"/>
    </row>
    <row r="56676" spans="2:3" s="58" customFormat="1" x14ac:dyDescent="0.2">
      <c r="B56676" s="64"/>
      <c r="C56676" s="63"/>
    </row>
    <row r="56677" spans="2:3" s="58" customFormat="1" x14ac:dyDescent="0.2">
      <c r="B56677" s="64"/>
      <c r="C56677" s="63"/>
    </row>
    <row r="56678" spans="2:3" s="58" customFormat="1" x14ac:dyDescent="0.2">
      <c r="B56678" s="64"/>
      <c r="C56678" s="63"/>
    </row>
    <row r="56679" spans="2:3" s="58" customFormat="1" x14ac:dyDescent="0.2">
      <c r="B56679" s="64"/>
      <c r="C56679" s="63"/>
    </row>
    <row r="56680" spans="2:3" s="58" customFormat="1" x14ac:dyDescent="0.2">
      <c r="B56680" s="64"/>
      <c r="C56680" s="63"/>
    </row>
    <row r="56681" spans="2:3" s="58" customFormat="1" x14ac:dyDescent="0.2">
      <c r="B56681" s="64"/>
      <c r="C56681" s="63"/>
    </row>
    <row r="56682" spans="2:3" s="58" customFormat="1" x14ac:dyDescent="0.2">
      <c r="B56682" s="64"/>
      <c r="C56682" s="63"/>
    </row>
    <row r="56683" spans="2:3" s="58" customFormat="1" x14ac:dyDescent="0.2">
      <c r="B56683" s="64"/>
      <c r="C56683" s="63"/>
    </row>
    <row r="56684" spans="2:3" s="58" customFormat="1" x14ac:dyDescent="0.2">
      <c r="B56684" s="64"/>
      <c r="C56684" s="63"/>
    </row>
    <row r="56685" spans="2:3" s="58" customFormat="1" x14ac:dyDescent="0.2">
      <c r="B56685" s="64"/>
      <c r="C56685" s="63"/>
    </row>
    <row r="56686" spans="2:3" s="58" customFormat="1" x14ac:dyDescent="0.2">
      <c r="B56686" s="64"/>
      <c r="C56686" s="63"/>
    </row>
    <row r="56687" spans="2:3" s="58" customFormat="1" x14ac:dyDescent="0.2">
      <c r="B56687" s="64"/>
      <c r="C56687" s="63"/>
    </row>
    <row r="56688" spans="2:3" s="58" customFormat="1" x14ac:dyDescent="0.2">
      <c r="B56688" s="64"/>
      <c r="C56688" s="63"/>
    </row>
    <row r="56689" spans="2:3" s="58" customFormat="1" x14ac:dyDescent="0.2">
      <c r="B56689" s="64"/>
      <c r="C56689" s="63"/>
    </row>
    <row r="56690" spans="2:3" s="58" customFormat="1" x14ac:dyDescent="0.2">
      <c r="B56690" s="64"/>
      <c r="C56690" s="63"/>
    </row>
    <row r="56691" spans="2:3" s="58" customFormat="1" x14ac:dyDescent="0.2">
      <c r="B56691" s="64"/>
      <c r="C56691" s="63"/>
    </row>
    <row r="56692" spans="2:3" s="58" customFormat="1" x14ac:dyDescent="0.2">
      <c r="B56692" s="64"/>
      <c r="C56692" s="63"/>
    </row>
    <row r="56693" spans="2:3" s="58" customFormat="1" x14ac:dyDescent="0.2">
      <c r="B56693" s="64"/>
      <c r="C56693" s="63"/>
    </row>
    <row r="56694" spans="2:3" s="58" customFormat="1" x14ac:dyDescent="0.2">
      <c r="B56694" s="64"/>
      <c r="C56694" s="63"/>
    </row>
    <row r="56695" spans="2:3" s="58" customFormat="1" x14ac:dyDescent="0.2">
      <c r="B56695" s="64"/>
      <c r="C56695" s="63"/>
    </row>
    <row r="56696" spans="2:3" s="58" customFormat="1" x14ac:dyDescent="0.2">
      <c r="B56696" s="64"/>
      <c r="C56696" s="63"/>
    </row>
    <row r="56697" spans="2:3" s="58" customFormat="1" x14ac:dyDescent="0.2">
      <c r="B56697" s="64"/>
      <c r="C56697" s="63"/>
    </row>
    <row r="56698" spans="2:3" s="58" customFormat="1" x14ac:dyDescent="0.2">
      <c r="B56698" s="64"/>
      <c r="C56698" s="63"/>
    </row>
    <row r="56699" spans="2:3" s="58" customFormat="1" x14ac:dyDescent="0.2">
      <c r="B56699" s="64"/>
      <c r="C56699" s="63"/>
    </row>
    <row r="56700" spans="2:3" s="58" customFormat="1" x14ac:dyDescent="0.2">
      <c r="B56700" s="64"/>
      <c r="C56700" s="63"/>
    </row>
    <row r="56701" spans="2:3" s="58" customFormat="1" x14ac:dyDescent="0.2">
      <c r="B56701" s="64"/>
      <c r="C56701" s="63"/>
    </row>
    <row r="56702" spans="2:3" s="58" customFormat="1" x14ac:dyDescent="0.2">
      <c r="B56702" s="64"/>
      <c r="C56702" s="63"/>
    </row>
    <row r="56703" spans="2:3" s="58" customFormat="1" x14ac:dyDescent="0.2">
      <c r="B56703" s="64"/>
      <c r="C56703" s="63"/>
    </row>
    <row r="56704" spans="2:3" s="58" customFormat="1" x14ac:dyDescent="0.2">
      <c r="B56704" s="64"/>
      <c r="C56704" s="63"/>
    </row>
    <row r="56705" spans="2:3" s="58" customFormat="1" x14ac:dyDescent="0.2">
      <c r="B56705" s="64"/>
      <c r="C56705" s="63"/>
    </row>
    <row r="56706" spans="2:3" s="58" customFormat="1" x14ac:dyDescent="0.2">
      <c r="B56706" s="64"/>
      <c r="C56706" s="63"/>
    </row>
    <row r="56707" spans="2:3" s="58" customFormat="1" x14ac:dyDescent="0.2">
      <c r="B56707" s="64"/>
      <c r="C56707" s="63"/>
    </row>
    <row r="56708" spans="2:3" s="58" customFormat="1" x14ac:dyDescent="0.2">
      <c r="B56708" s="64"/>
      <c r="C56708" s="63"/>
    </row>
    <row r="56709" spans="2:3" s="58" customFormat="1" x14ac:dyDescent="0.2">
      <c r="B56709" s="64"/>
      <c r="C56709" s="63"/>
    </row>
    <row r="56710" spans="2:3" s="58" customFormat="1" x14ac:dyDescent="0.2">
      <c r="B56710" s="64"/>
      <c r="C56710" s="63"/>
    </row>
    <row r="56711" spans="2:3" s="58" customFormat="1" x14ac:dyDescent="0.2">
      <c r="B56711" s="64"/>
      <c r="C56711" s="63"/>
    </row>
    <row r="56712" spans="2:3" s="58" customFormat="1" x14ac:dyDescent="0.2">
      <c r="B56712" s="64"/>
      <c r="C56712" s="63"/>
    </row>
    <row r="56713" spans="2:3" s="58" customFormat="1" x14ac:dyDescent="0.2">
      <c r="B56713" s="64"/>
      <c r="C56713" s="63"/>
    </row>
    <row r="56714" spans="2:3" s="58" customFormat="1" x14ac:dyDescent="0.2">
      <c r="B56714" s="64"/>
      <c r="C56714" s="63"/>
    </row>
    <row r="56715" spans="2:3" s="58" customFormat="1" x14ac:dyDescent="0.2">
      <c r="B56715" s="64"/>
      <c r="C56715" s="63"/>
    </row>
    <row r="56716" spans="2:3" s="58" customFormat="1" x14ac:dyDescent="0.2">
      <c r="B56716" s="64"/>
      <c r="C56716" s="63"/>
    </row>
    <row r="56717" spans="2:3" s="58" customFormat="1" x14ac:dyDescent="0.2">
      <c r="B56717" s="64"/>
      <c r="C56717" s="63"/>
    </row>
    <row r="56718" spans="2:3" s="58" customFormat="1" x14ac:dyDescent="0.2">
      <c r="B56718" s="64"/>
      <c r="C56718" s="63"/>
    </row>
    <row r="56719" spans="2:3" s="58" customFormat="1" x14ac:dyDescent="0.2">
      <c r="B56719" s="64"/>
      <c r="C56719" s="63"/>
    </row>
    <row r="56720" spans="2:3" s="58" customFormat="1" x14ac:dyDescent="0.2">
      <c r="B56720" s="64"/>
      <c r="C56720" s="63"/>
    </row>
    <row r="56721" spans="2:3" s="58" customFormat="1" x14ac:dyDescent="0.2">
      <c r="B56721" s="64"/>
      <c r="C56721" s="63"/>
    </row>
    <row r="56722" spans="2:3" s="58" customFormat="1" x14ac:dyDescent="0.2">
      <c r="B56722" s="64"/>
      <c r="C56722" s="63"/>
    </row>
    <row r="56723" spans="2:3" s="58" customFormat="1" x14ac:dyDescent="0.2">
      <c r="B56723" s="64"/>
      <c r="C56723" s="63"/>
    </row>
    <row r="56724" spans="2:3" s="58" customFormat="1" x14ac:dyDescent="0.2">
      <c r="B56724" s="64"/>
      <c r="C56724" s="63"/>
    </row>
    <row r="56725" spans="2:3" s="58" customFormat="1" x14ac:dyDescent="0.2">
      <c r="B56725" s="64"/>
      <c r="C56725" s="63"/>
    </row>
    <row r="56726" spans="2:3" s="58" customFormat="1" x14ac:dyDescent="0.2">
      <c r="B56726" s="64"/>
      <c r="C56726" s="63"/>
    </row>
    <row r="56727" spans="2:3" s="58" customFormat="1" x14ac:dyDescent="0.2">
      <c r="B56727" s="64"/>
      <c r="C56727" s="63"/>
    </row>
    <row r="56728" spans="2:3" s="58" customFormat="1" x14ac:dyDescent="0.2">
      <c r="B56728" s="64"/>
      <c r="C56728" s="63"/>
    </row>
    <row r="56729" spans="2:3" s="58" customFormat="1" x14ac:dyDescent="0.2">
      <c r="B56729" s="64"/>
      <c r="C56729" s="63"/>
    </row>
    <row r="56730" spans="2:3" s="58" customFormat="1" x14ac:dyDescent="0.2">
      <c r="B56730" s="64"/>
      <c r="C56730" s="63"/>
    </row>
    <row r="56731" spans="2:3" s="58" customFormat="1" x14ac:dyDescent="0.2">
      <c r="B56731" s="64"/>
      <c r="C56731" s="63"/>
    </row>
    <row r="56732" spans="2:3" s="58" customFormat="1" x14ac:dyDescent="0.2">
      <c r="B56732" s="64"/>
      <c r="C56732" s="63"/>
    </row>
    <row r="56733" spans="2:3" s="58" customFormat="1" x14ac:dyDescent="0.2">
      <c r="B56733" s="64"/>
      <c r="C56733" s="63"/>
    </row>
    <row r="56734" spans="2:3" s="58" customFormat="1" x14ac:dyDescent="0.2">
      <c r="B56734" s="64"/>
      <c r="C56734" s="63"/>
    </row>
    <row r="56735" spans="2:3" s="58" customFormat="1" x14ac:dyDescent="0.2">
      <c r="B56735" s="64"/>
      <c r="C56735" s="63"/>
    </row>
    <row r="56736" spans="2:3" s="58" customFormat="1" x14ac:dyDescent="0.2">
      <c r="B56736" s="64"/>
      <c r="C56736" s="63"/>
    </row>
    <row r="56737" spans="2:3" s="58" customFormat="1" x14ac:dyDescent="0.2">
      <c r="B56737" s="64"/>
      <c r="C56737" s="63"/>
    </row>
    <row r="56738" spans="2:3" s="58" customFormat="1" x14ac:dyDescent="0.2">
      <c r="B56738" s="64"/>
      <c r="C56738" s="63"/>
    </row>
    <row r="56739" spans="2:3" s="58" customFormat="1" x14ac:dyDescent="0.2">
      <c r="B56739" s="64"/>
      <c r="C56739" s="63"/>
    </row>
    <row r="56740" spans="2:3" s="58" customFormat="1" x14ac:dyDescent="0.2">
      <c r="B56740" s="64"/>
      <c r="C56740" s="63"/>
    </row>
    <row r="56741" spans="2:3" s="58" customFormat="1" x14ac:dyDescent="0.2">
      <c r="B56741" s="64"/>
      <c r="C56741" s="63"/>
    </row>
    <row r="56742" spans="2:3" s="58" customFormat="1" x14ac:dyDescent="0.2">
      <c r="B56742" s="64"/>
      <c r="C56742" s="63"/>
    </row>
    <row r="56743" spans="2:3" s="58" customFormat="1" x14ac:dyDescent="0.2">
      <c r="B56743" s="64"/>
      <c r="C56743" s="63"/>
    </row>
    <row r="56744" spans="2:3" s="58" customFormat="1" x14ac:dyDescent="0.2">
      <c r="B56744" s="64"/>
      <c r="C56744" s="63"/>
    </row>
    <row r="56745" spans="2:3" s="58" customFormat="1" x14ac:dyDescent="0.2">
      <c r="B56745" s="64"/>
      <c r="C56745" s="63"/>
    </row>
    <row r="56746" spans="2:3" s="58" customFormat="1" x14ac:dyDescent="0.2">
      <c r="B56746" s="64"/>
      <c r="C56746" s="63"/>
    </row>
    <row r="56747" spans="2:3" s="58" customFormat="1" x14ac:dyDescent="0.2">
      <c r="B56747" s="64"/>
      <c r="C56747" s="63"/>
    </row>
    <row r="56748" spans="2:3" s="58" customFormat="1" x14ac:dyDescent="0.2">
      <c r="B56748" s="64"/>
      <c r="C56748" s="63"/>
    </row>
    <row r="56749" spans="2:3" s="58" customFormat="1" x14ac:dyDescent="0.2">
      <c r="B56749" s="64"/>
      <c r="C56749" s="63"/>
    </row>
    <row r="56750" spans="2:3" s="58" customFormat="1" x14ac:dyDescent="0.2">
      <c r="B56750" s="64"/>
      <c r="C56750" s="63"/>
    </row>
    <row r="56751" spans="2:3" s="58" customFormat="1" x14ac:dyDescent="0.2">
      <c r="B56751" s="64"/>
      <c r="C56751" s="63"/>
    </row>
    <row r="56752" spans="2:3" s="58" customFormat="1" x14ac:dyDescent="0.2">
      <c r="B56752" s="64"/>
      <c r="C56752" s="63"/>
    </row>
    <row r="56753" spans="2:3" s="58" customFormat="1" x14ac:dyDescent="0.2">
      <c r="B56753" s="64"/>
      <c r="C56753" s="63"/>
    </row>
    <row r="56754" spans="2:3" s="58" customFormat="1" x14ac:dyDescent="0.2">
      <c r="B56754" s="64"/>
      <c r="C56754" s="63"/>
    </row>
    <row r="56755" spans="2:3" s="58" customFormat="1" x14ac:dyDescent="0.2">
      <c r="B56755" s="64"/>
      <c r="C56755" s="63"/>
    </row>
    <row r="56756" spans="2:3" s="58" customFormat="1" x14ac:dyDescent="0.2">
      <c r="B56756" s="64"/>
      <c r="C56756" s="63"/>
    </row>
    <row r="56757" spans="2:3" s="58" customFormat="1" x14ac:dyDescent="0.2">
      <c r="B56757" s="64"/>
      <c r="C56757" s="63"/>
    </row>
    <row r="56758" spans="2:3" s="58" customFormat="1" x14ac:dyDescent="0.2">
      <c r="B56758" s="64"/>
      <c r="C56758" s="63"/>
    </row>
    <row r="56759" spans="2:3" s="58" customFormat="1" x14ac:dyDescent="0.2">
      <c r="B56759" s="64"/>
      <c r="C56759" s="63"/>
    </row>
    <row r="56760" spans="2:3" s="58" customFormat="1" x14ac:dyDescent="0.2">
      <c r="B56760" s="64"/>
      <c r="C56760" s="63"/>
    </row>
    <row r="56761" spans="2:3" s="58" customFormat="1" x14ac:dyDescent="0.2">
      <c r="B56761" s="64"/>
      <c r="C56761" s="63"/>
    </row>
    <row r="56762" spans="2:3" s="58" customFormat="1" x14ac:dyDescent="0.2">
      <c r="B56762" s="64"/>
      <c r="C56762" s="63"/>
    </row>
    <row r="56763" spans="2:3" s="58" customFormat="1" x14ac:dyDescent="0.2">
      <c r="B56763" s="64"/>
      <c r="C56763" s="63"/>
    </row>
    <row r="56764" spans="2:3" s="58" customFormat="1" x14ac:dyDescent="0.2">
      <c r="B56764" s="64"/>
      <c r="C56764" s="63"/>
    </row>
    <row r="56765" spans="2:3" s="58" customFormat="1" x14ac:dyDescent="0.2">
      <c r="B56765" s="64"/>
      <c r="C56765" s="63"/>
    </row>
    <row r="56766" spans="2:3" s="58" customFormat="1" x14ac:dyDescent="0.2">
      <c r="B56766" s="64"/>
      <c r="C56766" s="63"/>
    </row>
    <row r="56767" spans="2:3" s="58" customFormat="1" x14ac:dyDescent="0.2">
      <c r="B56767" s="64"/>
      <c r="C56767" s="63"/>
    </row>
    <row r="56768" spans="2:3" s="58" customFormat="1" x14ac:dyDescent="0.2">
      <c r="B56768" s="64"/>
      <c r="C56768" s="63"/>
    </row>
    <row r="56769" spans="2:3" s="58" customFormat="1" x14ac:dyDescent="0.2">
      <c r="B56769" s="64"/>
      <c r="C56769" s="63"/>
    </row>
    <row r="56770" spans="2:3" s="58" customFormat="1" x14ac:dyDescent="0.2">
      <c r="B56770" s="64"/>
      <c r="C56770" s="63"/>
    </row>
    <row r="56771" spans="2:3" s="58" customFormat="1" x14ac:dyDescent="0.2">
      <c r="B56771" s="64"/>
      <c r="C56771" s="63"/>
    </row>
    <row r="56772" spans="2:3" s="58" customFormat="1" x14ac:dyDescent="0.2">
      <c r="B56772" s="64"/>
      <c r="C56772" s="63"/>
    </row>
    <row r="56773" spans="2:3" s="58" customFormat="1" x14ac:dyDescent="0.2">
      <c r="B56773" s="64"/>
      <c r="C56773" s="63"/>
    </row>
    <row r="56774" spans="2:3" s="58" customFormat="1" x14ac:dyDescent="0.2">
      <c r="B56774" s="64"/>
      <c r="C56774" s="63"/>
    </row>
    <row r="56775" spans="2:3" s="58" customFormat="1" x14ac:dyDescent="0.2">
      <c r="B56775" s="64"/>
      <c r="C56775" s="63"/>
    </row>
    <row r="56776" spans="2:3" s="58" customFormat="1" x14ac:dyDescent="0.2">
      <c r="B56776" s="64"/>
      <c r="C56776" s="63"/>
    </row>
    <row r="56777" spans="2:3" s="58" customFormat="1" x14ac:dyDescent="0.2">
      <c r="B56777" s="64"/>
      <c r="C56777" s="63"/>
    </row>
    <row r="56778" spans="2:3" s="58" customFormat="1" x14ac:dyDescent="0.2">
      <c r="B56778" s="64"/>
      <c r="C56778" s="63"/>
    </row>
    <row r="56779" spans="2:3" s="58" customFormat="1" x14ac:dyDescent="0.2">
      <c r="B56779" s="64"/>
      <c r="C56779" s="63"/>
    </row>
    <row r="56780" spans="2:3" s="58" customFormat="1" x14ac:dyDescent="0.2">
      <c r="B56780" s="64"/>
      <c r="C56780" s="63"/>
    </row>
    <row r="56781" spans="2:3" s="58" customFormat="1" x14ac:dyDescent="0.2">
      <c r="B56781" s="64"/>
      <c r="C56781" s="63"/>
    </row>
    <row r="56782" spans="2:3" s="58" customFormat="1" x14ac:dyDescent="0.2">
      <c r="B56782" s="64"/>
      <c r="C56782" s="63"/>
    </row>
    <row r="56783" spans="2:3" s="58" customFormat="1" x14ac:dyDescent="0.2">
      <c r="B56783" s="64"/>
      <c r="C56783" s="63"/>
    </row>
    <row r="56784" spans="2:3" s="58" customFormat="1" x14ac:dyDescent="0.2">
      <c r="B56784" s="64"/>
      <c r="C56784" s="63"/>
    </row>
    <row r="56785" spans="2:3" s="58" customFormat="1" x14ac:dyDescent="0.2">
      <c r="B56785" s="64"/>
      <c r="C56785" s="63"/>
    </row>
    <row r="56786" spans="2:3" s="58" customFormat="1" x14ac:dyDescent="0.2">
      <c r="B56786" s="64"/>
      <c r="C56786" s="63"/>
    </row>
    <row r="56787" spans="2:3" s="58" customFormat="1" x14ac:dyDescent="0.2">
      <c r="B56787" s="64"/>
      <c r="C56787" s="63"/>
    </row>
    <row r="56788" spans="2:3" s="58" customFormat="1" x14ac:dyDescent="0.2">
      <c r="B56788" s="64"/>
      <c r="C56788" s="63"/>
    </row>
    <row r="56789" spans="2:3" s="58" customFormat="1" x14ac:dyDescent="0.2">
      <c r="B56789" s="64"/>
      <c r="C56789" s="63"/>
    </row>
    <row r="56790" spans="2:3" s="58" customFormat="1" x14ac:dyDescent="0.2">
      <c r="B56790" s="64"/>
      <c r="C56790" s="63"/>
    </row>
    <row r="56791" spans="2:3" s="58" customFormat="1" x14ac:dyDescent="0.2">
      <c r="B56791" s="64"/>
      <c r="C56791" s="63"/>
    </row>
    <row r="56792" spans="2:3" s="58" customFormat="1" x14ac:dyDescent="0.2">
      <c r="B56792" s="64"/>
      <c r="C56792" s="63"/>
    </row>
    <row r="56793" spans="2:3" s="58" customFormat="1" x14ac:dyDescent="0.2">
      <c r="B56793" s="64"/>
      <c r="C56793" s="63"/>
    </row>
    <row r="56794" spans="2:3" s="58" customFormat="1" x14ac:dyDescent="0.2">
      <c r="B56794" s="64"/>
      <c r="C56794" s="63"/>
    </row>
    <row r="56795" spans="2:3" s="58" customFormat="1" x14ac:dyDescent="0.2">
      <c r="B56795" s="64"/>
      <c r="C56795" s="63"/>
    </row>
    <row r="56796" spans="2:3" s="58" customFormat="1" x14ac:dyDescent="0.2">
      <c r="B56796" s="64"/>
      <c r="C56796" s="63"/>
    </row>
    <row r="56797" spans="2:3" s="58" customFormat="1" x14ac:dyDescent="0.2">
      <c r="B56797" s="64"/>
      <c r="C56797" s="63"/>
    </row>
    <row r="56798" spans="2:3" s="58" customFormat="1" x14ac:dyDescent="0.2">
      <c r="B56798" s="64"/>
      <c r="C56798" s="63"/>
    </row>
    <row r="56799" spans="2:3" s="58" customFormat="1" x14ac:dyDescent="0.2">
      <c r="B56799" s="64"/>
      <c r="C56799" s="63"/>
    </row>
    <row r="56800" spans="2:3" s="58" customFormat="1" x14ac:dyDescent="0.2">
      <c r="B56800" s="64"/>
      <c r="C56800" s="63"/>
    </row>
    <row r="56801" spans="2:3" s="58" customFormat="1" x14ac:dyDescent="0.2">
      <c r="B56801" s="64"/>
      <c r="C56801" s="63"/>
    </row>
    <row r="56802" spans="2:3" s="58" customFormat="1" x14ac:dyDescent="0.2">
      <c r="B56802" s="64"/>
      <c r="C56802" s="63"/>
    </row>
    <row r="56803" spans="2:3" s="58" customFormat="1" x14ac:dyDescent="0.2">
      <c r="B56803" s="64"/>
      <c r="C56803" s="63"/>
    </row>
    <row r="56804" spans="2:3" s="58" customFormat="1" x14ac:dyDescent="0.2">
      <c r="B56804" s="64"/>
      <c r="C56804" s="63"/>
    </row>
    <row r="56805" spans="2:3" s="58" customFormat="1" x14ac:dyDescent="0.2">
      <c r="B56805" s="64"/>
      <c r="C56805" s="63"/>
    </row>
    <row r="56806" spans="2:3" s="58" customFormat="1" x14ac:dyDescent="0.2">
      <c r="B56806" s="64"/>
      <c r="C56806" s="63"/>
    </row>
    <row r="56807" spans="2:3" s="58" customFormat="1" x14ac:dyDescent="0.2">
      <c r="B56807" s="64"/>
      <c r="C56807" s="63"/>
    </row>
    <row r="56808" spans="2:3" s="58" customFormat="1" x14ac:dyDescent="0.2">
      <c r="B56808" s="64"/>
      <c r="C56808" s="63"/>
    </row>
    <row r="56809" spans="2:3" s="58" customFormat="1" x14ac:dyDescent="0.2">
      <c r="B56809" s="64"/>
      <c r="C56809" s="63"/>
    </row>
    <row r="56810" spans="2:3" s="58" customFormat="1" x14ac:dyDescent="0.2">
      <c r="B56810" s="64"/>
      <c r="C56810" s="63"/>
    </row>
    <row r="56811" spans="2:3" s="58" customFormat="1" x14ac:dyDescent="0.2">
      <c r="B56811" s="64"/>
      <c r="C56811" s="63"/>
    </row>
    <row r="56812" spans="2:3" s="58" customFormat="1" x14ac:dyDescent="0.2">
      <c r="B56812" s="64"/>
      <c r="C56812" s="63"/>
    </row>
    <row r="56813" spans="2:3" s="58" customFormat="1" x14ac:dyDescent="0.2">
      <c r="B56813" s="64"/>
      <c r="C56813" s="63"/>
    </row>
    <row r="56814" spans="2:3" s="58" customFormat="1" x14ac:dyDescent="0.2">
      <c r="B56814" s="64"/>
      <c r="C56814" s="63"/>
    </row>
    <row r="56815" spans="2:3" s="58" customFormat="1" x14ac:dyDescent="0.2">
      <c r="B56815" s="64"/>
      <c r="C56815" s="63"/>
    </row>
    <row r="56816" spans="2:3" s="58" customFormat="1" x14ac:dyDescent="0.2">
      <c r="B56816" s="64"/>
      <c r="C56816" s="63"/>
    </row>
    <row r="56817" spans="2:3" s="58" customFormat="1" x14ac:dyDescent="0.2">
      <c r="B56817" s="64"/>
      <c r="C56817" s="63"/>
    </row>
    <row r="56818" spans="2:3" s="58" customFormat="1" x14ac:dyDescent="0.2">
      <c r="B56818" s="64"/>
      <c r="C56818" s="63"/>
    </row>
    <row r="56819" spans="2:3" s="58" customFormat="1" x14ac:dyDescent="0.2">
      <c r="B56819" s="64"/>
      <c r="C56819" s="63"/>
    </row>
    <row r="56820" spans="2:3" s="58" customFormat="1" x14ac:dyDescent="0.2">
      <c r="B56820" s="64"/>
      <c r="C56820" s="63"/>
    </row>
    <row r="56821" spans="2:3" s="58" customFormat="1" x14ac:dyDescent="0.2">
      <c r="B56821" s="64"/>
      <c r="C56821" s="63"/>
    </row>
    <row r="56822" spans="2:3" s="58" customFormat="1" x14ac:dyDescent="0.2">
      <c r="B56822" s="64"/>
      <c r="C56822" s="63"/>
    </row>
    <row r="56823" spans="2:3" s="58" customFormat="1" x14ac:dyDescent="0.2">
      <c r="B56823" s="64"/>
      <c r="C56823" s="63"/>
    </row>
    <row r="56824" spans="2:3" s="58" customFormat="1" x14ac:dyDescent="0.2">
      <c r="B56824" s="64"/>
      <c r="C56824" s="63"/>
    </row>
    <row r="56825" spans="2:3" s="58" customFormat="1" x14ac:dyDescent="0.2">
      <c r="B56825" s="64"/>
      <c r="C56825" s="63"/>
    </row>
    <row r="56826" spans="2:3" s="58" customFormat="1" x14ac:dyDescent="0.2">
      <c r="B56826" s="64"/>
      <c r="C56826" s="63"/>
    </row>
    <row r="56827" spans="2:3" s="58" customFormat="1" x14ac:dyDescent="0.2">
      <c r="B56827" s="64"/>
      <c r="C56827" s="63"/>
    </row>
    <row r="56828" spans="2:3" s="58" customFormat="1" x14ac:dyDescent="0.2">
      <c r="B56828" s="64"/>
      <c r="C56828" s="63"/>
    </row>
    <row r="56829" spans="2:3" s="58" customFormat="1" x14ac:dyDescent="0.2">
      <c r="B56829" s="64"/>
      <c r="C56829" s="63"/>
    </row>
    <row r="56830" spans="2:3" s="58" customFormat="1" x14ac:dyDescent="0.2">
      <c r="B56830" s="64"/>
      <c r="C56830" s="63"/>
    </row>
    <row r="56831" spans="2:3" s="58" customFormat="1" x14ac:dyDescent="0.2">
      <c r="B56831" s="64"/>
      <c r="C56831" s="63"/>
    </row>
    <row r="56832" spans="2:3" s="58" customFormat="1" x14ac:dyDescent="0.2">
      <c r="B56832" s="64"/>
      <c r="C56832" s="63"/>
    </row>
    <row r="56833" spans="2:3" s="58" customFormat="1" x14ac:dyDescent="0.2">
      <c r="B56833" s="64"/>
      <c r="C56833" s="63"/>
    </row>
    <row r="56834" spans="2:3" s="58" customFormat="1" x14ac:dyDescent="0.2">
      <c r="B56834" s="64"/>
      <c r="C56834" s="63"/>
    </row>
    <row r="56835" spans="2:3" s="58" customFormat="1" x14ac:dyDescent="0.2">
      <c r="B56835" s="64"/>
      <c r="C56835" s="63"/>
    </row>
    <row r="56836" spans="2:3" s="58" customFormat="1" x14ac:dyDescent="0.2">
      <c r="B56836" s="64"/>
      <c r="C56836" s="63"/>
    </row>
    <row r="56837" spans="2:3" s="58" customFormat="1" x14ac:dyDescent="0.2">
      <c r="B56837" s="64"/>
      <c r="C56837" s="63"/>
    </row>
    <row r="56838" spans="2:3" s="58" customFormat="1" x14ac:dyDescent="0.2">
      <c r="B56838" s="64"/>
      <c r="C56838" s="63"/>
    </row>
    <row r="56839" spans="2:3" s="58" customFormat="1" x14ac:dyDescent="0.2">
      <c r="B56839" s="64"/>
      <c r="C56839" s="63"/>
    </row>
    <row r="56840" spans="2:3" s="58" customFormat="1" x14ac:dyDescent="0.2">
      <c r="B56840" s="64"/>
      <c r="C56840" s="63"/>
    </row>
    <row r="56841" spans="2:3" s="58" customFormat="1" x14ac:dyDescent="0.2">
      <c r="B56841" s="64"/>
      <c r="C56841" s="63"/>
    </row>
    <row r="56842" spans="2:3" s="58" customFormat="1" x14ac:dyDescent="0.2">
      <c r="B56842" s="64"/>
      <c r="C56842" s="63"/>
    </row>
    <row r="56843" spans="2:3" s="58" customFormat="1" x14ac:dyDescent="0.2">
      <c r="B56843" s="64"/>
      <c r="C56843" s="63"/>
    </row>
    <row r="56844" spans="2:3" s="58" customFormat="1" x14ac:dyDescent="0.2">
      <c r="B56844" s="64"/>
      <c r="C56844" s="63"/>
    </row>
    <row r="56845" spans="2:3" s="58" customFormat="1" x14ac:dyDescent="0.2">
      <c r="B56845" s="64"/>
      <c r="C56845" s="63"/>
    </row>
    <row r="56846" spans="2:3" s="58" customFormat="1" x14ac:dyDescent="0.2">
      <c r="B56846" s="64"/>
      <c r="C56846" s="63"/>
    </row>
    <row r="56847" spans="2:3" s="58" customFormat="1" x14ac:dyDescent="0.2">
      <c r="B56847" s="64"/>
      <c r="C56847" s="63"/>
    </row>
    <row r="56848" spans="2:3" s="58" customFormat="1" x14ac:dyDescent="0.2">
      <c r="B56848" s="64"/>
      <c r="C56848" s="63"/>
    </row>
    <row r="56849" spans="2:3" s="58" customFormat="1" x14ac:dyDescent="0.2">
      <c r="B56849" s="64"/>
      <c r="C56849" s="63"/>
    </row>
    <row r="56850" spans="2:3" s="58" customFormat="1" x14ac:dyDescent="0.2">
      <c r="B56850" s="64"/>
      <c r="C56850" s="63"/>
    </row>
    <row r="56851" spans="2:3" s="58" customFormat="1" x14ac:dyDescent="0.2">
      <c r="B56851" s="64"/>
      <c r="C56851" s="63"/>
    </row>
    <row r="56852" spans="2:3" s="58" customFormat="1" x14ac:dyDescent="0.2">
      <c r="B56852" s="64"/>
      <c r="C56852" s="63"/>
    </row>
    <row r="56853" spans="2:3" s="58" customFormat="1" x14ac:dyDescent="0.2">
      <c r="B56853" s="64"/>
      <c r="C56853" s="63"/>
    </row>
    <row r="56854" spans="2:3" s="58" customFormat="1" x14ac:dyDescent="0.2">
      <c r="B56854" s="64"/>
      <c r="C56854" s="63"/>
    </row>
    <row r="56855" spans="2:3" s="58" customFormat="1" x14ac:dyDescent="0.2">
      <c r="B56855" s="64"/>
      <c r="C56855" s="63"/>
    </row>
    <row r="56856" spans="2:3" s="58" customFormat="1" x14ac:dyDescent="0.2">
      <c r="B56856" s="64"/>
      <c r="C56856" s="63"/>
    </row>
    <row r="56857" spans="2:3" s="58" customFormat="1" x14ac:dyDescent="0.2">
      <c r="B56857" s="64"/>
      <c r="C56857" s="63"/>
    </row>
    <row r="56858" spans="2:3" s="58" customFormat="1" x14ac:dyDescent="0.2">
      <c r="B56858" s="64"/>
      <c r="C56858" s="63"/>
    </row>
    <row r="56859" spans="2:3" s="58" customFormat="1" x14ac:dyDescent="0.2">
      <c r="B56859" s="64"/>
      <c r="C56859" s="63"/>
    </row>
    <row r="56860" spans="2:3" s="58" customFormat="1" x14ac:dyDescent="0.2">
      <c r="B56860" s="64"/>
      <c r="C56860" s="63"/>
    </row>
    <row r="56861" spans="2:3" s="58" customFormat="1" x14ac:dyDescent="0.2">
      <c r="B56861" s="64"/>
      <c r="C56861" s="63"/>
    </row>
    <row r="56862" spans="2:3" s="58" customFormat="1" x14ac:dyDescent="0.2">
      <c r="B56862" s="64"/>
      <c r="C56862" s="63"/>
    </row>
    <row r="56863" spans="2:3" s="58" customFormat="1" x14ac:dyDescent="0.2">
      <c r="B56863" s="64"/>
      <c r="C56863" s="63"/>
    </row>
    <row r="56864" spans="2:3" s="58" customFormat="1" x14ac:dyDescent="0.2">
      <c r="B56864" s="64"/>
      <c r="C56864" s="63"/>
    </row>
    <row r="56865" spans="2:3" s="58" customFormat="1" x14ac:dyDescent="0.2">
      <c r="B56865" s="64"/>
      <c r="C56865" s="63"/>
    </row>
    <row r="56866" spans="2:3" s="58" customFormat="1" x14ac:dyDescent="0.2">
      <c r="B56866" s="64"/>
      <c r="C56866" s="63"/>
    </row>
    <row r="56867" spans="2:3" s="58" customFormat="1" x14ac:dyDescent="0.2">
      <c r="B56867" s="64"/>
      <c r="C56867" s="63"/>
    </row>
    <row r="56868" spans="2:3" s="58" customFormat="1" x14ac:dyDescent="0.2">
      <c r="B56868" s="64"/>
      <c r="C56868" s="63"/>
    </row>
    <row r="56869" spans="2:3" s="58" customFormat="1" x14ac:dyDescent="0.2">
      <c r="B56869" s="64"/>
      <c r="C56869" s="63"/>
    </row>
    <row r="56870" spans="2:3" s="58" customFormat="1" x14ac:dyDescent="0.2">
      <c r="B56870" s="64"/>
      <c r="C56870" s="63"/>
    </row>
    <row r="56871" spans="2:3" s="58" customFormat="1" x14ac:dyDescent="0.2">
      <c r="B56871" s="64"/>
      <c r="C56871" s="63"/>
    </row>
    <row r="56872" spans="2:3" s="58" customFormat="1" x14ac:dyDescent="0.2">
      <c r="B56872" s="64"/>
      <c r="C56872" s="63"/>
    </row>
    <row r="56873" spans="2:3" s="58" customFormat="1" x14ac:dyDescent="0.2">
      <c r="B56873" s="64"/>
      <c r="C56873" s="63"/>
    </row>
    <row r="56874" spans="2:3" s="58" customFormat="1" x14ac:dyDescent="0.2">
      <c r="B56874" s="64"/>
      <c r="C56874" s="63"/>
    </row>
    <row r="56875" spans="2:3" s="58" customFormat="1" x14ac:dyDescent="0.2">
      <c r="B56875" s="64"/>
      <c r="C56875" s="63"/>
    </row>
    <row r="56876" spans="2:3" s="58" customFormat="1" x14ac:dyDescent="0.2">
      <c r="B56876" s="64"/>
      <c r="C56876" s="63"/>
    </row>
    <row r="56877" spans="2:3" s="58" customFormat="1" x14ac:dyDescent="0.2">
      <c r="B56877" s="64"/>
      <c r="C56877" s="63"/>
    </row>
    <row r="56878" spans="2:3" s="58" customFormat="1" x14ac:dyDescent="0.2">
      <c r="B56878" s="64"/>
      <c r="C56878" s="63"/>
    </row>
    <row r="56879" spans="2:3" s="58" customFormat="1" x14ac:dyDescent="0.2">
      <c r="B56879" s="64"/>
      <c r="C56879" s="63"/>
    </row>
    <row r="56880" spans="2:3" s="58" customFormat="1" x14ac:dyDescent="0.2">
      <c r="B56880" s="64"/>
      <c r="C56880" s="63"/>
    </row>
    <row r="56881" spans="2:3" s="58" customFormat="1" x14ac:dyDescent="0.2">
      <c r="B56881" s="64"/>
      <c r="C56881" s="63"/>
    </row>
    <row r="56882" spans="2:3" s="58" customFormat="1" x14ac:dyDescent="0.2">
      <c r="B56882" s="64"/>
      <c r="C56882" s="63"/>
    </row>
    <row r="56883" spans="2:3" s="58" customFormat="1" x14ac:dyDescent="0.2">
      <c r="B56883" s="64"/>
      <c r="C56883" s="63"/>
    </row>
    <row r="56884" spans="2:3" s="58" customFormat="1" x14ac:dyDescent="0.2">
      <c r="B56884" s="64"/>
      <c r="C56884" s="63"/>
    </row>
    <row r="56885" spans="2:3" s="58" customFormat="1" x14ac:dyDescent="0.2">
      <c r="B56885" s="64"/>
      <c r="C56885" s="63"/>
    </row>
    <row r="56886" spans="2:3" s="58" customFormat="1" x14ac:dyDescent="0.2">
      <c r="B56886" s="64"/>
      <c r="C56886" s="63"/>
    </row>
    <row r="56887" spans="2:3" s="58" customFormat="1" x14ac:dyDescent="0.2">
      <c r="B56887" s="64"/>
      <c r="C56887" s="63"/>
    </row>
    <row r="56888" spans="2:3" s="58" customFormat="1" x14ac:dyDescent="0.2">
      <c r="B56888" s="64"/>
      <c r="C56888" s="63"/>
    </row>
    <row r="56889" spans="2:3" s="58" customFormat="1" x14ac:dyDescent="0.2">
      <c r="B56889" s="64"/>
      <c r="C56889" s="63"/>
    </row>
    <row r="56890" spans="2:3" s="58" customFormat="1" x14ac:dyDescent="0.2">
      <c r="B56890" s="64"/>
      <c r="C56890" s="63"/>
    </row>
    <row r="56891" spans="2:3" s="58" customFormat="1" x14ac:dyDescent="0.2">
      <c r="B56891" s="64"/>
      <c r="C56891" s="63"/>
    </row>
    <row r="56892" spans="2:3" s="58" customFormat="1" x14ac:dyDescent="0.2">
      <c r="B56892" s="64"/>
      <c r="C56892" s="63"/>
    </row>
    <row r="56893" spans="2:3" s="58" customFormat="1" x14ac:dyDescent="0.2">
      <c r="B56893" s="64"/>
      <c r="C56893" s="63"/>
    </row>
    <row r="56894" spans="2:3" s="58" customFormat="1" x14ac:dyDescent="0.2">
      <c r="B56894" s="64"/>
      <c r="C56894" s="63"/>
    </row>
    <row r="56895" spans="2:3" s="58" customFormat="1" x14ac:dyDescent="0.2">
      <c r="B56895" s="64"/>
      <c r="C56895" s="63"/>
    </row>
    <row r="56896" spans="2:3" s="58" customFormat="1" x14ac:dyDescent="0.2">
      <c r="B56896" s="64"/>
      <c r="C56896" s="63"/>
    </row>
    <row r="56897" spans="2:3" s="58" customFormat="1" x14ac:dyDescent="0.2">
      <c r="B56897" s="64"/>
      <c r="C56897" s="63"/>
    </row>
    <row r="56898" spans="2:3" s="58" customFormat="1" x14ac:dyDescent="0.2">
      <c r="B56898" s="64"/>
      <c r="C56898" s="63"/>
    </row>
    <row r="56899" spans="2:3" s="58" customFormat="1" x14ac:dyDescent="0.2">
      <c r="B56899" s="64"/>
      <c r="C56899" s="63"/>
    </row>
    <row r="56900" spans="2:3" s="58" customFormat="1" x14ac:dyDescent="0.2">
      <c r="B56900" s="64"/>
      <c r="C56900" s="63"/>
    </row>
    <row r="56901" spans="2:3" s="58" customFormat="1" x14ac:dyDescent="0.2">
      <c r="B56901" s="64"/>
      <c r="C56901" s="63"/>
    </row>
    <row r="56902" spans="2:3" s="58" customFormat="1" x14ac:dyDescent="0.2">
      <c r="B56902" s="64"/>
      <c r="C56902" s="63"/>
    </row>
    <row r="56903" spans="2:3" s="58" customFormat="1" x14ac:dyDescent="0.2">
      <c r="B56903" s="64"/>
      <c r="C56903" s="63"/>
    </row>
    <row r="56904" spans="2:3" s="58" customFormat="1" x14ac:dyDescent="0.2">
      <c r="B56904" s="64"/>
      <c r="C56904" s="63"/>
    </row>
    <row r="56905" spans="2:3" s="58" customFormat="1" x14ac:dyDescent="0.2">
      <c r="B56905" s="64"/>
      <c r="C56905" s="63"/>
    </row>
    <row r="56906" spans="2:3" s="58" customFormat="1" x14ac:dyDescent="0.2">
      <c r="B56906" s="64"/>
      <c r="C56906" s="63"/>
    </row>
    <row r="56907" spans="2:3" s="58" customFormat="1" x14ac:dyDescent="0.2">
      <c r="B56907" s="64"/>
      <c r="C56907" s="63"/>
    </row>
    <row r="56908" spans="2:3" s="58" customFormat="1" x14ac:dyDescent="0.2">
      <c r="B56908" s="64"/>
      <c r="C56908" s="63"/>
    </row>
    <row r="56909" spans="2:3" s="58" customFormat="1" x14ac:dyDescent="0.2">
      <c r="B56909" s="64"/>
      <c r="C56909" s="63"/>
    </row>
    <row r="56910" spans="2:3" s="58" customFormat="1" x14ac:dyDescent="0.2">
      <c r="B56910" s="64"/>
      <c r="C56910" s="63"/>
    </row>
    <row r="56911" spans="2:3" s="58" customFormat="1" x14ac:dyDescent="0.2">
      <c r="B56911" s="64"/>
      <c r="C56911" s="63"/>
    </row>
    <row r="56912" spans="2:3" s="58" customFormat="1" x14ac:dyDescent="0.2">
      <c r="B56912" s="64"/>
      <c r="C56912" s="63"/>
    </row>
    <row r="56913" spans="2:3" s="58" customFormat="1" x14ac:dyDescent="0.2">
      <c r="B56913" s="64"/>
      <c r="C56913" s="63"/>
    </row>
    <row r="56914" spans="2:3" s="58" customFormat="1" x14ac:dyDescent="0.2">
      <c r="B56914" s="64"/>
      <c r="C56914" s="63"/>
    </row>
    <row r="56915" spans="2:3" s="58" customFormat="1" x14ac:dyDescent="0.2">
      <c r="B56915" s="64"/>
      <c r="C56915" s="63"/>
    </row>
    <row r="56916" spans="2:3" s="58" customFormat="1" x14ac:dyDescent="0.2">
      <c r="B56916" s="64"/>
      <c r="C56916" s="63"/>
    </row>
    <row r="56917" spans="2:3" s="58" customFormat="1" x14ac:dyDescent="0.2">
      <c r="B56917" s="64"/>
      <c r="C56917" s="63"/>
    </row>
    <row r="56918" spans="2:3" s="58" customFormat="1" x14ac:dyDescent="0.2">
      <c r="B56918" s="64"/>
      <c r="C56918" s="63"/>
    </row>
    <row r="56919" spans="2:3" s="58" customFormat="1" x14ac:dyDescent="0.2">
      <c r="B56919" s="64"/>
      <c r="C56919" s="63"/>
    </row>
    <row r="56920" spans="2:3" s="58" customFormat="1" x14ac:dyDescent="0.2">
      <c r="B56920" s="64"/>
      <c r="C56920" s="63"/>
    </row>
    <row r="56921" spans="2:3" s="58" customFormat="1" x14ac:dyDescent="0.2">
      <c r="B56921" s="64"/>
      <c r="C56921" s="63"/>
    </row>
    <row r="56922" spans="2:3" s="58" customFormat="1" x14ac:dyDescent="0.2">
      <c r="B56922" s="64"/>
      <c r="C56922" s="63"/>
    </row>
    <row r="56923" spans="2:3" s="58" customFormat="1" x14ac:dyDescent="0.2">
      <c r="B56923" s="64"/>
      <c r="C56923" s="63"/>
    </row>
    <row r="56924" spans="2:3" s="58" customFormat="1" x14ac:dyDescent="0.2">
      <c r="B56924" s="64"/>
      <c r="C56924" s="63"/>
    </row>
    <row r="56925" spans="2:3" s="58" customFormat="1" x14ac:dyDescent="0.2">
      <c r="B56925" s="64"/>
      <c r="C56925" s="63"/>
    </row>
    <row r="56926" spans="2:3" s="58" customFormat="1" x14ac:dyDescent="0.2">
      <c r="B56926" s="64"/>
      <c r="C56926" s="63"/>
    </row>
    <row r="56927" spans="2:3" s="58" customFormat="1" x14ac:dyDescent="0.2">
      <c r="B56927" s="64"/>
      <c r="C56927" s="63"/>
    </row>
    <row r="56928" spans="2:3" s="58" customFormat="1" x14ac:dyDescent="0.2">
      <c r="B56928" s="64"/>
      <c r="C56928" s="63"/>
    </row>
    <row r="56929" spans="2:3" s="58" customFormat="1" x14ac:dyDescent="0.2">
      <c r="B56929" s="64"/>
      <c r="C56929" s="63"/>
    </row>
    <row r="56930" spans="2:3" s="58" customFormat="1" x14ac:dyDescent="0.2">
      <c r="B56930" s="64"/>
      <c r="C56930" s="63"/>
    </row>
    <row r="56931" spans="2:3" s="58" customFormat="1" x14ac:dyDescent="0.2">
      <c r="B56931" s="64"/>
      <c r="C56931" s="63"/>
    </row>
    <row r="56932" spans="2:3" s="58" customFormat="1" x14ac:dyDescent="0.2">
      <c r="B56932" s="64"/>
      <c r="C56932" s="63"/>
    </row>
    <row r="56933" spans="2:3" s="58" customFormat="1" x14ac:dyDescent="0.2">
      <c r="B56933" s="64"/>
      <c r="C56933" s="63"/>
    </row>
    <row r="56934" spans="2:3" s="58" customFormat="1" x14ac:dyDescent="0.2">
      <c r="B56934" s="64"/>
      <c r="C56934" s="63"/>
    </row>
    <row r="56935" spans="2:3" s="58" customFormat="1" x14ac:dyDescent="0.2">
      <c r="B56935" s="64"/>
      <c r="C56935" s="63"/>
    </row>
    <row r="56936" spans="2:3" s="58" customFormat="1" x14ac:dyDescent="0.2">
      <c r="B56936" s="64"/>
      <c r="C56936" s="63"/>
    </row>
    <row r="56937" spans="2:3" s="58" customFormat="1" x14ac:dyDescent="0.2">
      <c r="B56937" s="64"/>
      <c r="C56937" s="63"/>
    </row>
    <row r="56938" spans="2:3" s="58" customFormat="1" x14ac:dyDescent="0.2">
      <c r="B56938" s="64"/>
      <c r="C56938" s="63"/>
    </row>
    <row r="56939" spans="2:3" s="58" customFormat="1" x14ac:dyDescent="0.2">
      <c r="B56939" s="64"/>
      <c r="C56939" s="63"/>
    </row>
    <row r="56940" spans="2:3" s="58" customFormat="1" x14ac:dyDescent="0.2">
      <c r="B56940" s="64"/>
      <c r="C56940" s="63"/>
    </row>
    <row r="56941" spans="2:3" s="58" customFormat="1" x14ac:dyDescent="0.2">
      <c r="B56941" s="64"/>
      <c r="C56941" s="63"/>
    </row>
    <row r="56942" spans="2:3" s="58" customFormat="1" x14ac:dyDescent="0.2">
      <c r="B56942" s="64"/>
      <c r="C56942" s="63"/>
    </row>
    <row r="56943" spans="2:3" s="58" customFormat="1" x14ac:dyDescent="0.2">
      <c r="B56943" s="64"/>
      <c r="C56943" s="63"/>
    </row>
    <row r="56944" spans="2:3" s="58" customFormat="1" x14ac:dyDescent="0.2">
      <c r="B56944" s="64"/>
      <c r="C56944" s="63"/>
    </row>
    <row r="56945" spans="2:3" s="58" customFormat="1" x14ac:dyDescent="0.2">
      <c r="B56945" s="64"/>
      <c r="C56945" s="63"/>
    </row>
    <row r="56946" spans="2:3" s="58" customFormat="1" x14ac:dyDescent="0.2">
      <c r="B56946" s="64"/>
      <c r="C56946" s="63"/>
    </row>
    <row r="56947" spans="2:3" s="58" customFormat="1" x14ac:dyDescent="0.2">
      <c r="B56947" s="64"/>
      <c r="C56947" s="63"/>
    </row>
    <row r="56948" spans="2:3" s="58" customFormat="1" x14ac:dyDescent="0.2">
      <c r="B56948" s="64"/>
      <c r="C56948" s="63"/>
    </row>
    <row r="56949" spans="2:3" s="58" customFormat="1" x14ac:dyDescent="0.2">
      <c r="B56949" s="64"/>
      <c r="C56949" s="63"/>
    </row>
    <row r="56950" spans="2:3" s="58" customFormat="1" x14ac:dyDescent="0.2">
      <c r="B56950" s="64"/>
      <c r="C56950" s="63"/>
    </row>
    <row r="56951" spans="2:3" s="58" customFormat="1" x14ac:dyDescent="0.2">
      <c r="B56951" s="64"/>
      <c r="C56951" s="63"/>
    </row>
    <row r="56952" spans="2:3" s="58" customFormat="1" x14ac:dyDescent="0.2">
      <c r="B56952" s="64"/>
      <c r="C56952" s="63"/>
    </row>
    <row r="56953" spans="2:3" s="58" customFormat="1" x14ac:dyDescent="0.2">
      <c r="B56953" s="64"/>
      <c r="C56953" s="63"/>
    </row>
    <row r="56954" spans="2:3" s="58" customFormat="1" x14ac:dyDescent="0.2">
      <c r="B56954" s="64"/>
      <c r="C56954" s="63"/>
    </row>
    <row r="56955" spans="2:3" s="58" customFormat="1" x14ac:dyDescent="0.2">
      <c r="B56955" s="64"/>
      <c r="C56955" s="63"/>
    </row>
    <row r="56956" spans="2:3" s="58" customFormat="1" x14ac:dyDescent="0.2">
      <c r="B56956" s="64"/>
      <c r="C56956" s="63"/>
    </row>
    <row r="56957" spans="2:3" s="58" customFormat="1" x14ac:dyDescent="0.2">
      <c r="B56957" s="64"/>
      <c r="C56957" s="63"/>
    </row>
    <row r="56958" spans="2:3" s="58" customFormat="1" x14ac:dyDescent="0.2">
      <c r="B56958" s="64"/>
      <c r="C56958" s="63"/>
    </row>
    <row r="56959" spans="2:3" s="58" customFormat="1" x14ac:dyDescent="0.2">
      <c r="B56959" s="64"/>
      <c r="C56959" s="63"/>
    </row>
    <row r="56960" spans="2:3" s="58" customFormat="1" x14ac:dyDescent="0.2">
      <c r="B56960" s="64"/>
      <c r="C56960" s="63"/>
    </row>
    <row r="56961" spans="2:3" s="58" customFormat="1" x14ac:dyDescent="0.2">
      <c r="B56961" s="64"/>
      <c r="C56961" s="63"/>
    </row>
    <row r="56962" spans="2:3" s="58" customFormat="1" x14ac:dyDescent="0.2">
      <c r="B56962" s="64"/>
      <c r="C56962" s="63"/>
    </row>
    <row r="56963" spans="2:3" s="58" customFormat="1" x14ac:dyDescent="0.2">
      <c r="B56963" s="64"/>
      <c r="C56963" s="63"/>
    </row>
    <row r="56964" spans="2:3" s="58" customFormat="1" x14ac:dyDescent="0.2">
      <c r="B56964" s="64"/>
      <c r="C56964" s="63"/>
    </row>
    <row r="56965" spans="2:3" s="58" customFormat="1" x14ac:dyDescent="0.2">
      <c r="B56965" s="64"/>
      <c r="C56965" s="63"/>
    </row>
    <row r="56966" spans="2:3" s="58" customFormat="1" x14ac:dyDescent="0.2">
      <c r="B56966" s="64"/>
      <c r="C56966" s="63"/>
    </row>
    <row r="56967" spans="2:3" s="58" customFormat="1" x14ac:dyDescent="0.2">
      <c r="B56967" s="64"/>
      <c r="C56967" s="63"/>
    </row>
    <row r="56968" spans="2:3" s="58" customFormat="1" x14ac:dyDescent="0.2">
      <c r="B56968" s="64"/>
      <c r="C56968" s="63"/>
    </row>
    <row r="56969" spans="2:3" s="58" customFormat="1" x14ac:dyDescent="0.2">
      <c r="B56969" s="64"/>
      <c r="C56969" s="63"/>
    </row>
    <row r="56970" spans="2:3" s="58" customFormat="1" x14ac:dyDescent="0.2">
      <c r="B56970" s="64"/>
      <c r="C56970" s="63"/>
    </row>
    <row r="56971" spans="2:3" s="58" customFormat="1" x14ac:dyDescent="0.2">
      <c r="B56971" s="64"/>
      <c r="C56971" s="63"/>
    </row>
    <row r="56972" spans="2:3" s="58" customFormat="1" x14ac:dyDescent="0.2">
      <c r="B56972" s="64"/>
      <c r="C56972" s="63"/>
    </row>
    <row r="56973" spans="2:3" s="58" customFormat="1" x14ac:dyDescent="0.2">
      <c r="B56973" s="64"/>
      <c r="C56973" s="63"/>
    </row>
    <row r="56974" spans="2:3" s="58" customFormat="1" x14ac:dyDescent="0.2">
      <c r="B56974" s="64"/>
      <c r="C56974" s="63"/>
    </row>
    <row r="56975" spans="2:3" s="58" customFormat="1" x14ac:dyDescent="0.2">
      <c r="B56975" s="64"/>
      <c r="C56975" s="63"/>
    </row>
    <row r="56976" spans="2:3" s="58" customFormat="1" x14ac:dyDescent="0.2">
      <c r="B56976" s="64"/>
      <c r="C56976" s="63"/>
    </row>
    <row r="56977" spans="2:3" s="58" customFormat="1" x14ac:dyDescent="0.2">
      <c r="B56977" s="64"/>
      <c r="C56977" s="63"/>
    </row>
    <row r="56978" spans="2:3" s="58" customFormat="1" x14ac:dyDescent="0.2">
      <c r="B56978" s="64"/>
      <c r="C56978" s="63"/>
    </row>
    <row r="56979" spans="2:3" s="58" customFormat="1" x14ac:dyDescent="0.2">
      <c r="B56979" s="64"/>
      <c r="C56979" s="63"/>
    </row>
    <row r="56980" spans="2:3" s="58" customFormat="1" x14ac:dyDescent="0.2">
      <c r="B56980" s="64"/>
      <c r="C56980" s="63"/>
    </row>
    <row r="56981" spans="2:3" s="58" customFormat="1" x14ac:dyDescent="0.2">
      <c r="B56981" s="64"/>
      <c r="C56981" s="63"/>
    </row>
    <row r="56982" spans="2:3" s="58" customFormat="1" x14ac:dyDescent="0.2">
      <c r="B56982" s="64"/>
      <c r="C56982" s="63"/>
    </row>
    <row r="56983" spans="2:3" s="58" customFormat="1" x14ac:dyDescent="0.2">
      <c r="B56983" s="64"/>
      <c r="C56983" s="63"/>
    </row>
    <row r="56984" spans="2:3" s="58" customFormat="1" x14ac:dyDescent="0.2">
      <c r="B56984" s="64"/>
      <c r="C56984" s="63"/>
    </row>
    <row r="56985" spans="2:3" s="58" customFormat="1" x14ac:dyDescent="0.2">
      <c r="B56985" s="64"/>
      <c r="C56985" s="63"/>
    </row>
    <row r="56986" spans="2:3" s="58" customFormat="1" x14ac:dyDescent="0.2">
      <c r="B56986" s="64"/>
      <c r="C56986" s="63"/>
    </row>
    <row r="56987" spans="2:3" s="58" customFormat="1" x14ac:dyDescent="0.2">
      <c r="B56987" s="64"/>
      <c r="C56987" s="63"/>
    </row>
    <row r="56988" spans="2:3" s="58" customFormat="1" x14ac:dyDescent="0.2">
      <c r="B56988" s="64"/>
      <c r="C56988" s="63"/>
    </row>
    <row r="56989" spans="2:3" s="58" customFormat="1" x14ac:dyDescent="0.2">
      <c r="B56989" s="64"/>
      <c r="C56989" s="63"/>
    </row>
    <row r="56990" spans="2:3" s="58" customFormat="1" x14ac:dyDescent="0.2">
      <c r="B56990" s="64"/>
      <c r="C56990" s="63"/>
    </row>
    <row r="56991" spans="2:3" s="58" customFormat="1" x14ac:dyDescent="0.2">
      <c r="B56991" s="64"/>
      <c r="C56991" s="63"/>
    </row>
    <row r="56992" spans="2:3" s="58" customFormat="1" x14ac:dyDescent="0.2">
      <c r="B56992" s="64"/>
      <c r="C56992" s="63"/>
    </row>
    <row r="56993" spans="2:3" s="58" customFormat="1" x14ac:dyDescent="0.2">
      <c r="B56993" s="64"/>
      <c r="C56993" s="63"/>
    </row>
    <row r="56994" spans="2:3" s="58" customFormat="1" x14ac:dyDescent="0.2">
      <c r="B56994" s="64"/>
      <c r="C56994" s="63"/>
    </row>
    <row r="56995" spans="2:3" s="58" customFormat="1" x14ac:dyDescent="0.2">
      <c r="B56995" s="64"/>
      <c r="C56995" s="63"/>
    </row>
    <row r="56996" spans="2:3" s="58" customFormat="1" x14ac:dyDescent="0.2">
      <c r="B56996" s="64"/>
      <c r="C56996" s="63"/>
    </row>
    <row r="56997" spans="2:3" s="58" customFormat="1" x14ac:dyDescent="0.2">
      <c r="B56997" s="64"/>
      <c r="C56997" s="63"/>
    </row>
    <row r="56998" spans="2:3" s="58" customFormat="1" x14ac:dyDescent="0.2">
      <c r="B56998" s="64"/>
      <c r="C56998" s="63"/>
    </row>
    <row r="56999" spans="2:3" s="58" customFormat="1" x14ac:dyDescent="0.2">
      <c r="B56999" s="64"/>
      <c r="C56999" s="63"/>
    </row>
    <row r="57000" spans="2:3" s="58" customFormat="1" x14ac:dyDescent="0.2">
      <c r="B57000" s="64"/>
      <c r="C57000" s="63"/>
    </row>
    <row r="57001" spans="2:3" s="58" customFormat="1" x14ac:dyDescent="0.2">
      <c r="B57001" s="64"/>
      <c r="C57001" s="63"/>
    </row>
    <row r="57002" spans="2:3" s="58" customFormat="1" x14ac:dyDescent="0.2">
      <c r="B57002" s="64"/>
      <c r="C57002" s="63"/>
    </row>
    <row r="57003" spans="2:3" s="58" customFormat="1" x14ac:dyDescent="0.2">
      <c r="B57003" s="64"/>
      <c r="C57003" s="63"/>
    </row>
    <row r="57004" spans="2:3" s="58" customFormat="1" x14ac:dyDescent="0.2">
      <c r="B57004" s="64"/>
      <c r="C57004" s="63"/>
    </row>
    <row r="57005" spans="2:3" s="58" customFormat="1" x14ac:dyDescent="0.2">
      <c r="B57005" s="64"/>
      <c r="C57005" s="63"/>
    </row>
    <row r="57006" spans="2:3" s="58" customFormat="1" x14ac:dyDescent="0.2">
      <c r="B57006" s="64"/>
      <c r="C57006" s="63"/>
    </row>
    <row r="57007" spans="2:3" s="58" customFormat="1" x14ac:dyDescent="0.2">
      <c r="B57007" s="64"/>
      <c r="C57007" s="63"/>
    </row>
    <row r="57008" spans="2:3" s="58" customFormat="1" x14ac:dyDescent="0.2">
      <c r="B57008" s="64"/>
      <c r="C57008" s="63"/>
    </row>
    <row r="57009" spans="2:3" s="58" customFormat="1" x14ac:dyDescent="0.2">
      <c r="B57009" s="64"/>
      <c r="C57009" s="63"/>
    </row>
    <row r="57010" spans="2:3" s="58" customFormat="1" x14ac:dyDescent="0.2">
      <c r="B57010" s="64"/>
      <c r="C57010" s="63"/>
    </row>
    <row r="57011" spans="2:3" s="58" customFormat="1" x14ac:dyDescent="0.2">
      <c r="B57011" s="64"/>
      <c r="C57011" s="63"/>
    </row>
    <row r="57012" spans="2:3" s="58" customFormat="1" x14ac:dyDescent="0.2">
      <c r="B57012" s="64"/>
      <c r="C57012" s="63"/>
    </row>
    <row r="57013" spans="2:3" s="58" customFormat="1" x14ac:dyDescent="0.2">
      <c r="B57013" s="64"/>
      <c r="C57013" s="63"/>
    </row>
    <row r="57014" spans="2:3" s="58" customFormat="1" x14ac:dyDescent="0.2">
      <c r="B57014" s="64"/>
      <c r="C57014" s="63"/>
    </row>
    <row r="57015" spans="2:3" s="58" customFormat="1" x14ac:dyDescent="0.2">
      <c r="B57015" s="64"/>
      <c r="C57015" s="63"/>
    </row>
    <row r="57016" spans="2:3" s="58" customFormat="1" x14ac:dyDescent="0.2">
      <c r="B57016" s="64"/>
      <c r="C57016" s="63"/>
    </row>
    <row r="57017" spans="2:3" s="58" customFormat="1" x14ac:dyDescent="0.2">
      <c r="B57017" s="64"/>
      <c r="C57017" s="63"/>
    </row>
    <row r="57018" spans="2:3" s="58" customFormat="1" x14ac:dyDescent="0.2">
      <c r="B57018" s="64"/>
      <c r="C57018" s="63"/>
    </row>
    <row r="57019" spans="2:3" s="58" customFormat="1" x14ac:dyDescent="0.2">
      <c r="B57019" s="64"/>
      <c r="C57019" s="63"/>
    </row>
    <row r="57020" spans="2:3" s="58" customFormat="1" x14ac:dyDescent="0.2">
      <c r="B57020" s="64"/>
      <c r="C57020" s="63"/>
    </row>
    <row r="57021" spans="2:3" s="58" customFormat="1" x14ac:dyDescent="0.2">
      <c r="B57021" s="64"/>
      <c r="C57021" s="63"/>
    </row>
    <row r="57022" spans="2:3" s="58" customFormat="1" x14ac:dyDescent="0.2">
      <c r="B57022" s="64"/>
      <c r="C57022" s="63"/>
    </row>
    <row r="57023" spans="2:3" s="58" customFormat="1" x14ac:dyDescent="0.2">
      <c r="B57023" s="64"/>
      <c r="C57023" s="63"/>
    </row>
    <row r="57024" spans="2:3" s="58" customFormat="1" x14ac:dyDescent="0.2">
      <c r="B57024" s="64"/>
      <c r="C57024" s="63"/>
    </row>
    <row r="57025" spans="2:3" s="58" customFormat="1" x14ac:dyDescent="0.2">
      <c r="B57025" s="64"/>
      <c r="C57025" s="63"/>
    </row>
    <row r="57026" spans="2:3" s="58" customFormat="1" x14ac:dyDescent="0.2">
      <c r="B57026" s="64"/>
      <c r="C57026" s="63"/>
    </row>
    <row r="57027" spans="2:3" s="58" customFormat="1" x14ac:dyDescent="0.2">
      <c r="B57027" s="64"/>
      <c r="C57027" s="63"/>
    </row>
    <row r="57028" spans="2:3" s="58" customFormat="1" x14ac:dyDescent="0.2">
      <c r="B57028" s="64"/>
      <c r="C57028" s="63"/>
    </row>
    <row r="57029" spans="2:3" s="58" customFormat="1" x14ac:dyDescent="0.2">
      <c r="B57029" s="64"/>
      <c r="C57029" s="63"/>
    </row>
    <row r="57030" spans="2:3" s="58" customFormat="1" x14ac:dyDescent="0.2">
      <c r="B57030" s="64"/>
      <c r="C57030" s="63"/>
    </row>
    <row r="57031" spans="2:3" s="58" customFormat="1" x14ac:dyDescent="0.2">
      <c r="B57031" s="64"/>
      <c r="C57031" s="63"/>
    </row>
    <row r="57032" spans="2:3" s="58" customFormat="1" x14ac:dyDescent="0.2">
      <c r="B57032" s="64"/>
      <c r="C57032" s="63"/>
    </row>
    <row r="57033" spans="2:3" s="58" customFormat="1" x14ac:dyDescent="0.2">
      <c r="B57033" s="64"/>
      <c r="C57033" s="63"/>
    </row>
    <row r="57034" spans="2:3" s="58" customFormat="1" x14ac:dyDescent="0.2">
      <c r="B57034" s="64"/>
      <c r="C57034" s="63"/>
    </row>
    <row r="57035" spans="2:3" s="58" customFormat="1" x14ac:dyDescent="0.2">
      <c r="B57035" s="64"/>
      <c r="C57035" s="63"/>
    </row>
    <row r="57036" spans="2:3" s="58" customFormat="1" x14ac:dyDescent="0.2">
      <c r="B57036" s="64"/>
      <c r="C57036" s="63"/>
    </row>
    <row r="57037" spans="2:3" s="58" customFormat="1" x14ac:dyDescent="0.2">
      <c r="B57037" s="64"/>
      <c r="C57037" s="63"/>
    </row>
    <row r="57038" spans="2:3" s="58" customFormat="1" x14ac:dyDescent="0.2">
      <c r="B57038" s="64"/>
      <c r="C57038" s="63"/>
    </row>
    <row r="57039" spans="2:3" s="58" customFormat="1" x14ac:dyDescent="0.2">
      <c r="B57039" s="64"/>
      <c r="C57039" s="63"/>
    </row>
    <row r="57040" spans="2:3" s="58" customFormat="1" x14ac:dyDescent="0.2">
      <c r="B57040" s="64"/>
      <c r="C57040" s="63"/>
    </row>
    <row r="57041" spans="2:3" s="58" customFormat="1" x14ac:dyDescent="0.2">
      <c r="B57041" s="64"/>
      <c r="C57041" s="63"/>
    </row>
    <row r="57042" spans="2:3" s="58" customFormat="1" x14ac:dyDescent="0.2">
      <c r="B57042" s="64"/>
      <c r="C57042" s="63"/>
    </row>
    <row r="57043" spans="2:3" s="58" customFormat="1" x14ac:dyDescent="0.2">
      <c r="B57043" s="64"/>
      <c r="C57043" s="63"/>
    </row>
    <row r="57044" spans="2:3" s="58" customFormat="1" x14ac:dyDescent="0.2">
      <c r="B57044" s="64"/>
      <c r="C57044" s="63"/>
    </row>
    <row r="57045" spans="2:3" s="58" customFormat="1" x14ac:dyDescent="0.2">
      <c r="B57045" s="64"/>
      <c r="C57045" s="63"/>
    </row>
    <row r="57046" spans="2:3" s="58" customFormat="1" x14ac:dyDescent="0.2">
      <c r="B57046" s="64"/>
      <c r="C57046" s="63"/>
    </row>
    <row r="57047" spans="2:3" s="58" customFormat="1" x14ac:dyDescent="0.2">
      <c r="B57047" s="64"/>
      <c r="C57047" s="63"/>
    </row>
    <row r="57048" spans="2:3" s="58" customFormat="1" x14ac:dyDescent="0.2">
      <c r="B57048" s="64"/>
      <c r="C57048" s="63"/>
    </row>
    <row r="57049" spans="2:3" s="58" customFormat="1" x14ac:dyDescent="0.2">
      <c r="B57049" s="64"/>
      <c r="C57049" s="63"/>
    </row>
    <row r="57050" spans="2:3" s="58" customFormat="1" x14ac:dyDescent="0.2">
      <c r="B57050" s="64"/>
      <c r="C57050" s="63"/>
    </row>
    <row r="57051" spans="2:3" s="58" customFormat="1" x14ac:dyDescent="0.2">
      <c r="B57051" s="64"/>
      <c r="C57051" s="63"/>
    </row>
    <row r="57052" spans="2:3" s="58" customFormat="1" x14ac:dyDescent="0.2">
      <c r="B57052" s="64"/>
      <c r="C57052" s="63"/>
    </row>
    <row r="57053" spans="2:3" s="58" customFormat="1" x14ac:dyDescent="0.2">
      <c r="B57053" s="64"/>
      <c r="C57053" s="63"/>
    </row>
    <row r="57054" spans="2:3" s="58" customFormat="1" x14ac:dyDescent="0.2">
      <c r="B57054" s="64"/>
      <c r="C57054" s="63"/>
    </row>
    <row r="57055" spans="2:3" s="58" customFormat="1" x14ac:dyDescent="0.2">
      <c r="B57055" s="64"/>
      <c r="C57055" s="63"/>
    </row>
    <row r="57056" spans="2:3" s="58" customFormat="1" x14ac:dyDescent="0.2">
      <c r="B57056" s="64"/>
      <c r="C57056" s="63"/>
    </row>
    <row r="57057" spans="2:3" s="58" customFormat="1" x14ac:dyDescent="0.2">
      <c r="B57057" s="64"/>
      <c r="C57057" s="63"/>
    </row>
    <row r="57058" spans="2:3" s="58" customFormat="1" x14ac:dyDescent="0.2">
      <c r="B57058" s="64"/>
      <c r="C57058" s="63"/>
    </row>
    <row r="57059" spans="2:3" s="58" customFormat="1" x14ac:dyDescent="0.2">
      <c r="B57059" s="64"/>
      <c r="C57059" s="63"/>
    </row>
    <row r="57060" spans="2:3" s="58" customFormat="1" x14ac:dyDescent="0.2">
      <c r="B57060" s="64"/>
      <c r="C57060" s="63"/>
    </row>
    <row r="57061" spans="2:3" s="58" customFormat="1" x14ac:dyDescent="0.2">
      <c r="B57061" s="64"/>
      <c r="C57061" s="63"/>
    </row>
    <row r="57062" spans="2:3" s="58" customFormat="1" x14ac:dyDescent="0.2">
      <c r="B57062" s="64"/>
      <c r="C57062" s="63"/>
    </row>
    <row r="57063" spans="2:3" s="58" customFormat="1" x14ac:dyDescent="0.2">
      <c r="B57063" s="64"/>
      <c r="C57063" s="63"/>
    </row>
    <row r="57064" spans="2:3" s="58" customFormat="1" x14ac:dyDescent="0.2">
      <c r="B57064" s="64"/>
      <c r="C57064" s="63"/>
    </row>
    <row r="57065" spans="2:3" s="58" customFormat="1" x14ac:dyDescent="0.2">
      <c r="B57065" s="64"/>
      <c r="C57065" s="63"/>
    </row>
    <row r="57066" spans="2:3" s="58" customFormat="1" x14ac:dyDescent="0.2">
      <c r="B57066" s="64"/>
      <c r="C57066" s="63"/>
    </row>
    <row r="57067" spans="2:3" s="58" customFormat="1" x14ac:dyDescent="0.2">
      <c r="B57067" s="64"/>
      <c r="C57067" s="63"/>
    </row>
    <row r="57068" spans="2:3" s="58" customFormat="1" x14ac:dyDescent="0.2">
      <c r="B57068" s="64"/>
      <c r="C57068" s="63"/>
    </row>
    <row r="57069" spans="2:3" s="58" customFormat="1" x14ac:dyDescent="0.2">
      <c r="B57069" s="64"/>
      <c r="C57069" s="63"/>
    </row>
    <row r="57070" spans="2:3" s="58" customFormat="1" x14ac:dyDescent="0.2">
      <c r="B57070" s="64"/>
      <c r="C57070" s="63"/>
    </row>
    <row r="57071" spans="2:3" s="58" customFormat="1" x14ac:dyDescent="0.2">
      <c r="B57071" s="64"/>
      <c r="C57071" s="63"/>
    </row>
    <row r="57072" spans="2:3" s="58" customFormat="1" x14ac:dyDescent="0.2">
      <c r="B57072" s="64"/>
      <c r="C57072" s="63"/>
    </row>
    <row r="57073" spans="2:3" s="58" customFormat="1" x14ac:dyDescent="0.2">
      <c r="B57073" s="64"/>
      <c r="C57073" s="63"/>
    </row>
    <row r="57074" spans="2:3" s="58" customFormat="1" x14ac:dyDescent="0.2">
      <c r="B57074" s="64"/>
      <c r="C57074" s="63"/>
    </row>
    <row r="57075" spans="2:3" s="58" customFormat="1" x14ac:dyDescent="0.2">
      <c r="B57075" s="64"/>
      <c r="C57075" s="63"/>
    </row>
    <row r="57076" spans="2:3" s="58" customFormat="1" x14ac:dyDescent="0.2">
      <c r="B57076" s="64"/>
      <c r="C57076" s="63"/>
    </row>
    <row r="57077" spans="2:3" s="58" customFormat="1" x14ac:dyDescent="0.2">
      <c r="B57077" s="64"/>
      <c r="C57077" s="63"/>
    </row>
    <row r="57078" spans="2:3" s="58" customFormat="1" x14ac:dyDescent="0.2">
      <c r="B57078" s="64"/>
      <c r="C57078" s="63"/>
    </row>
    <row r="57079" spans="2:3" s="58" customFormat="1" x14ac:dyDescent="0.2">
      <c r="B57079" s="64"/>
      <c r="C57079" s="63"/>
    </row>
    <row r="57080" spans="2:3" s="58" customFormat="1" x14ac:dyDescent="0.2">
      <c r="B57080" s="64"/>
      <c r="C57080" s="63"/>
    </row>
    <row r="57081" spans="2:3" s="58" customFormat="1" x14ac:dyDescent="0.2">
      <c r="B57081" s="64"/>
      <c r="C57081" s="63"/>
    </row>
    <row r="57082" spans="2:3" s="58" customFormat="1" x14ac:dyDescent="0.2">
      <c r="B57082" s="64"/>
      <c r="C57082" s="63"/>
    </row>
    <row r="57083" spans="2:3" s="58" customFormat="1" x14ac:dyDescent="0.2">
      <c r="B57083" s="64"/>
      <c r="C57083" s="63"/>
    </row>
    <row r="57084" spans="2:3" s="58" customFormat="1" x14ac:dyDescent="0.2">
      <c r="B57084" s="64"/>
      <c r="C57084" s="63"/>
    </row>
    <row r="57085" spans="2:3" s="58" customFormat="1" x14ac:dyDescent="0.2">
      <c r="B57085" s="64"/>
      <c r="C57085" s="63"/>
    </row>
    <row r="57086" spans="2:3" s="58" customFormat="1" x14ac:dyDescent="0.2">
      <c r="B57086" s="64"/>
      <c r="C57086" s="63"/>
    </row>
    <row r="57087" spans="2:3" s="58" customFormat="1" x14ac:dyDescent="0.2">
      <c r="B57087" s="64"/>
      <c r="C57087" s="63"/>
    </row>
    <row r="57088" spans="2:3" s="58" customFormat="1" x14ac:dyDescent="0.2">
      <c r="B57088" s="64"/>
      <c r="C57088" s="63"/>
    </row>
    <row r="57089" spans="2:3" s="58" customFormat="1" x14ac:dyDescent="0.2">
      <c r="B57089" s="64"/>
      <c r="C57089" s="63"/>
    </row>
    <row r="57090" spans="2:3" s="58" customFormat="1" x14ac:dyDescent="0.2">
      <c r="B57090" s="64"/>
      <c r="C57090" s="63"/>
    </row>
    <row r="57091" spans="2:3" s="58" customFormat="1" x14ac:dyDescent="0.2">
      <c r="B57091" s="64"/>
      <c r="C57091" s="63"/>
    </row>
    <row r="57092" spans="2:3" s="58" customFormat="1" x14ac:dyDescent="0.2">
      <c r="B57092" s="64"/>
      <c r="C57092" s="63"/>
    </row>
    <row r="57093" spans="2:3" s="58" customFormat="1" x14ac:dyDescent="0.2">
      <c r="B57093" s="64"/>
      <c r="C57093" s="63"/>
    </row>
    <row r="57094" spans="2:3" s="58" customFormat="1" x14ac:dyDescent="0.2">
      <c r="B57094" s="64"/>
      <c r="C57094" s="63"/>
    </row>
    <row r="57095" spans="2:3" s="58" customFormat="1" x14ac:dyDescent="0.2">
      <c r="B57095" s="64"/>
      <c r="C57095" s="63"/>
    </row>
    <row r="57096" spans="2:3" s="58" customFormat="1" x14ac:dyDescent="0.2">
      <c r="B57096" s="64"/>
      <c r="C57096" s="63"/>
    </row>
    <row r="57097" spans="2:3" s="58" customFormat="1" x14ac:dyDescent="0.2">
      <c r="B57097" s="64"/>
      <c r="C57097" s="63"/>
    </row>
    <row r="57098" spans="2:3" s="58" customFormat="1" x14ac:dyDescent="0.2">
      <c r="B57098" s="64"/>
      <c r="C57098" s="63"/>
    </row>
    <row r="57099" spans="2:3" s="58" customFormat="1" x14ac:dyDescent="0.2">
      <c r="B57099" s="64"/>
      <c r="C57099" s="63"/>
    </row>
    <row r="57100" spans="2:3" s="58" customFormat="1" x14ac:dyDescent="0.2">
      <c r="B57100" s="64"/>
      <c r="C57100" s="63"/>
    </row>
    <row r="57101" spans="2:3" s="58" customFormat="1" x14ac:dyDescent="0.2">
      <c r="B57101" s="64"/>
      <c r="C57101" s="63"/>
    </row>
    <row r="57102" spans="2:3" s="58" customFormat="1" x14ac:dyDescent="0.2">
      <c r="B57102" s="64"/>
      <c r="C57102" s="63"/>
    </row>
    <row r="57103" spans="2:3" s="58" customFormat="1" x14ac:dyDescent="0.2">
      <c r="B57103" s="64"/>
      <c r="C57103" s="63"/>
    </row>
    <row r="57104" spans="2:3" s="58" customFormat="1" x14ac:dyDescent="0.2">
      <c r="B57104" s="64"/>
      <c r="C57104" s="63"/>
    </row>
    <row r="57105" spans="2:3" s="58" customFormat="1" x14ac:dyDescent="0.2">
      <c r="B57105" s="64"/>
      <c r="C57105" s="63"/>
    </row>
    <row r="57106" spans="2:3" s="58" customFormat="1" x14ac:dyDescent="0.2">
      <c r="B57106" s="64"/>
      <c r="C57106" s="63"/>
    </row>
    <row r="57107" spans="2:3" s="58" customFormat="1" x14ac:dyDescent="0.2">
      <c r="B57107" s="64"/>
      <c r="C57107" s="63"/>
    </row>
    <row r="57108" spans="2:3" s="58" customFormat="1" x14ac:dyDescent="0.2">
      <c r="B57108" s="64"/>
      <c r="C57108" s="63"/>
    </row>
    <row r="57109" spans="2:3" s="58" customFormat="1" x14ac:dyDescent="0.2">
      <c r="B57109" s="64"/>
      <c r="C57109" s="63"/>
    </row>
    <row r="57110" spans="2:3" s="58" customFormat="1" x14ac:dyDescent="0.2">
      <c r="B57110" s="64"/>
      <c r="C57110" s="63"/>
    </row>
    <row r="57111" spans="2:3" s="58" customFormat="1" x14ac:dyDescent="0.2">
      <c r="B57111" s="64"/>
      <c r="C57111" s="63"/>
    </row>
    <row r="57112" spans="2:3" s="58" customFormat="1" x14ac:dyDescent="0.2">
      <c r="B57112" s="64"/>
      <c r="C57112" s="63"/>
    </row>
    <row r="57113" spans="2:3" s="58" customFormat="1" x14ac:dyDescent="0.2">
      <c r="B57113" s="64"/>
      <c r="C57113" s="63"/>
    </row>
    <row r="57114" spans="2:3" s="58" customFormat="1" x14ac:dyDescent="0.2">
      <c r="B57114" s="64"/>
      <c r="C57114" s="63"/>
    </row>
    <row r="57115" spans="2:3" s="58" customFormat="1" x14ac:dyDescent="0.2">
      <c r="B57115" s="64"/>
      <c r="C57115" s="63"/>
    </row>
    <row r="57116" spans="2:3" s="58" customFormat="1" x14ac:dyDescent="0.2">
      <c r="B57116" s="64"/>
      <c r="C57116" s="63"/>
    </row>
    <row r="57117" spans="2:3" s="58" customFormat="1" x14ac:dyDescent="0.2">
      <c r="B57117" s="64"/>
      <c r="C57117" s="63"/>
    </row>
    <row r="57118" spans="2:3" s="58" customFormat="1" x14ac:dyDescent="0.2">
      <c r="B57118" s="64"/>
      <c r="C57118" s="63"/>
    </row>
    <row r="57119" spans="2:3" s="58" customFormat="1" x14ac:dyDescent="0.2">
      <c r="B57119" s="64"/>
      <c r="C57119" s="63"/>
    </row>
    <row r="57120" spans="2:3" s="58" customFormat="1" x14ac:dyDescent="0.2">
      <c r="B57120" s="64"/>
      <c r="C57120" s="63"/>
    </row>
    <row r="57121" spans="2:3" s="58" customFormat="1" x14ac:dyDescent="0.2">
      <c r="B57121" s="64"/>
      <c r="C57121" s="63"/>
    </row>
    <row r="57122" spans="2:3" s="58" customFormat="1" x14ac:dyDescent="0.2">
      <c r="B57122" s="64"/>
      <c r="C57122" s="63"/>
    </row>
    <row r="57123" spans="2:3" s="58" customFormat="1" x14ac:dyDescent="0.2">
      <c r="B57123" s="64"/>
      <c r="C57123" s="63"/>
    </row>
    <row r="57124" spans="2:3" s="58" customFormat="1" x14ac:dyDescent="0.2">
      <c r="B57124" s="64"/>
      <c r="C57124" s="63"/>
    </row>
    <row r="57125" spans="2:3" s="58" customFormat="1" x14ac:dyDescent="0.2">
      <c r="B57125" s="64"/>
      <c r="C57125" s="63"/>
    </row>
    <row r="57126" spans="2:3" s="58" customFormat="1" x14ac:dyDescent="0.2">
      <c r="B57126" s="64"/>
      <c r="C57126" s="63"/>
    </row>
    <row r="57127" spans="2:3" s="58" customFormat="1" x14ac:dyDescent="0.2">
      <c r="B57127" s="64"/>
      <c r="C57127" s="63"/>
    </row>
    <row r="57128" spans="2:3" s="58" customFormat="1" x14ac:dyDescent="0.2">
      <c r="B57128" s="64"/>
      <c r="C57128" s="63"/>
    </row>
    <row r="57129" spans="2:3" s="58" customFormat="1" x14ac:dyDescent="0.2">
      <c r="B57129" s="64"/>
      <c r="C57129" s="63"/>
    </row>
    <row r="57130" spans="2:3" s="58" customFormat="1" x14ac:dyDescent="0.2">
      <c r="B57130" s="64"/>
      <c r="C57130" s="63"/>
    </row>
    <row r="57131" spans="2:3" s="58" customFormat="1" x14ac:dyDescent="0.2">
      <c r="B57131" s="64"/>
      <c r="C57131" s="63"/>
    </row>
    <row r="57132" spans="2:3" s="58" customFormat="1" x14ac:dyDescent="0.2">
      <c r="B57132" s="64"/>
      <c r="C57132" s="63"/>
    </row>
    <row r="57133" spans="2:3" s="58" customFormat="1" x14ac:dyDescent="0.2">
      <c r="B57133" s="64"/>
      <c r="C57133" s="63"/>
    </row>
    <row r="57134" spans="2:3" s="58" customFormat="1" x14ac:dyDescent="0.2">
      <c r="B57134" s="64"/>
      <c r="C57134" s="63"/>
    </row>
    <row r="57135" spans="2:3" s="58" customFormat="1" x14ac:dyDescent="0.2">
      <c r="B57135" s="64"/>
      <c r="C57135" s="63"/>
    </row>
    <row r="57136" spans="2:3" s="58" customFormat="1" x14ac:dyDescent="0.2">
      <c r="B57136" s="64"/>
      <c r="C57136" s="63"/>
    </row>
    <row r="57137" spans="2:3" s="58" customFormat="1" x14ac:dyDescent="0.2">
      <c r="B57137" s="64"/>
      <c r="C57137" s="63"/>
    </row>
    <row r="57138" spans="2:3" s="58" customFormat="1" x14ac:dyDescent="0.2">
      <c r="B57138" s="64"/>
      <c r="C57138" s="63"/>
    </row>
    <row r="57139" spans="2:3" s="58" customFormat="1" x14ac:dyDescent="0.2">
      <c r="B57139" s="64"/>
      <c r="C57139" s="63"/>
    </row>
    <row r="57140" spans="2:3" s="58" customFormat="1" x14ac:dyDescent="0.2">
      <c r="B57140" s="64"/>
      <c r="C57140" s="63"/>
    </row>
    <row r="57141" spans="2:3" s="58" customFormat="1" x14ac:dyDescent="0.2">
      <c r="B57141" s="64"/>
      <c r="C57141" s="63"/>
    </row>
    <row r="57142" spans="2:3" s="58" customFormat="1" x14ac:dyDescent="0.2">
      <c r="B57142" s="64"/>
      <c r="C57142" s="63"/>
    </row>
    <row r="57143" spans="2:3" s="58" customFormat="1" x14ac:dyDescent="0.2">
      <c r="B57143" s="64"/>
      <c r="C57143" s="63"/>
    </row>
    <row r="57144" spans="2:3" s="58" customFormat="1" x14ac:dyDescent="0.2">
      <c r="B57144" s="64"/>
      <c r="C57144" s="63"/>
    </row>
    <row r="57145" spans="2:3" s="58" customFormat="1" x14ac:dyDescent="0.2">
      <c r="B57145" s="64"/>
      <c r="C57145" s="63"/>
    </row>
    <row r="57146" spans="2:3" s="58" customFormat="1" x14ac:dyDescent="0.2">
      <c r="B57146" s="64"/>
      <c r="C57146" s="63"/>
    </row>
    <row r="57147" spans="2:3" s="58" customFormat="1" x14ac:dyDescent="0.2">
      <c r="B57147" s="64"/>
      <c r="C57147" s="63"/>
    </row>
    <row r="57148" spans="2:3" s="58" customFormat="1" x14ac:dyDescent="0.2">
      <c r="B57148" s="64"/>
      <c r="C57148" s="63"/>
    </row>
    <row r="57149" spans="2:3" s="58" customFormat="1" x14ac:dyDescent="0.2">
      <c r="B57149" s="64"/>
      <c r="C57149" s="63"/>
    </row>
    <row r="57150" spans="2:3" s="58" customFormat="1" x14ac:dyDescent="0.2">
      <c r="B57150" s="64"/>
      <c r="C57150" s="63"/>
    </row>
    <row r="57151" spans="2:3" s="58" customFormat="1" x14ac:dyDescent="0.2">
      <c r="B57151" s="64"/>
      <c r="C57151" s="63"/>
    </row>
    <row r="57152" spans="2:3" s="58" customFormat="1" x14ac:dyDescent="0.2">
      <c r="B57152" s="64"/>
      <c r="C57152" s="63"/>
    </row>
    <row r="57153" spans="2:3" s="58" customFormat="1" x14ac:dyDescent="0.2">
      <c r="B57153" s="64"/>
      <c r="C57153" s="63"/>
    </row>
    <row r="57154" spans="2:3" s="58" customFormat="1" x14ac:dyDescent="0.2">
      <c r="B57154" s="64"/>
      <c r="C57154" s="63"/>
    </row>
    <row r="57155" spans="2:3" s="58" customFormat="1" x14ac:dyDescent="0.2">
      <c r="B57155" s="64"/>
      <c r="C57155" s="63"/>
    </row>
    <row r="57156" spans="2:3" s="58" customFormat="1" x14ac:dyDescent="0.2">
      <c r="B57156" s="64"/>
      <c r="C57156" s="63"/>
    </row>
    <row r="57157" spans="2:3" s="58" customFormat="1" x14ac:dyDescent="0.2">
      <c r="B57157" s="64"/>
      <c r="C57157" s="63"/>
    </row>
    <row r="57158" spans="2:3" s="58" customFormat="1" x14ac:dyDescent="0.2">
      <c r="B57158" s="64"/>
      <c r="C57158" s="63"/>
    </row>
    <row r="57159" spans="2:3" s="58" customFormat="1" x14ac:dyDescent="0.2">
      <c r="B57159" s="64"/>
      <c r="C57159" s="63"/>
    </row>
    <row r="57160" spans="2:3" s="58" customFormat="1" x14ac:dyDescent="0.2">
      <c r="B57160" s="64"/>
      <c r="C57160" s="63"/>
    </row>
    <row r="57161" spans="2:3" s="58" customFormat="1" x14ac:dyDescent="0.2">
      <c r="B57161" s="64"/>
      <c r="C57161" s="63"/>
    </row>
    <row r="57162" spans="2:3" s="58" customFormat="1" x14ac:dyDescent="0.2">
      <c r="B57162" s="64"/>
      <c r="C57162" s="63"/>
    </row>
    <row r="57163" spans="2:3" s="58" customFormat="1" x14ac:dyDescent="0.2">
      <c r="B57163" s="64"/>
      <c r="C57163" s="63"/>
    </row>
    <row r="57164" spans="2:3" s="58" customFormat="1" x14ac:dyDescent="0.2">
      <c r="B57164" s="64"/>
      <c r="C57164" s="63"/>
    </row>
    <row r="57165" spans="2:3" s="58" customFormat="1" x14ac:dyDescent="0.2">
      <c r="B57165" s="64"/>
      <c r="C57165" s="63"/>
    </row>
    <row r="57166" spans="2:3" s="58" customFormat="1" x14ac:dyDescent="0.2">
      <c r="B57166" s="64"/>
      <c r="C57166" s="63"/>
    </row>
    <row r="57167" spans="2:3" s="58" customFormat="1" x14ac:dyDescent="0.2">
      <c r="B57167" s="64"/>
      <c r="C57167" s="63"/>
    </row>
    <row r="57168" spans="2:3" s="58" customFormat="1" x14ac:dyDescent="0.2">
      <c r="B57168" s="64"/>
      <c r="C57168" s="63"/>
    </row>
    <row r="57169" spans="2:3" s="58" customFormat="1" x14ac:dyDescent="0.2">
      <c r="B57169" s="64"/>
      <c r="C57169" s="63"/>
    </row>
    <row r="57170" spans="2:3" s="58" customFormat="1" x14ac:dyDescent="0.2">
      <c r="B57170" s="64"/>
      <c r="C57170" s="63"/>
    </row>
    <row r="57171" spans="2:3" s="58" customFormat="1" x14ac:dyDescent="0.2">
      <c r="B57171" s="64"/>
      <c r="C57171" s="63"/>
    </row>
    <row r="57172" spans="2:3" s="58" customFormat="1" x14ac:dyDescent="0.2">
      <c r="B57172" s="64"/>
      <c r="C57172" s="63"/>
    </row>
    <row r="57173" spans="2:3" s="58" customFormat="1" x14ac:dyDescent="0.2">
      <c r="B57173" s="64"/>
      <c r="C57173" s="63"/>
    </row>
    <row r="57174" spans="2:3" s="58" customFormat="1" x14ac:dyDescent="0.2">
      <c r="B57174" s="64"/>
      <c r="C57174" s="63"/>
    </row>
    <row r="57175" spans="2:3" s="58" customFormat="1" x14ac:dyDescent="0.2">
      <c r="B57175" s="64"/>
      <c r="C57175" s="63"/>
    </row>
    <row r="57176" spans="2:3" s="58" customFormat="1" x14ac:dyDescent="0.2">
      <c r="B57176" s="64"/>
      <c r="C57176" s="63"/>
    </row>
    <row r="57177" spans="2:3" s="58" customFormat="1" x14ac:dyDescent="0.2">
      <c r="B57177" s="64"/>
      <c r="C57177" s="63"/>
    </row>
    <row r="57178" spans="2:3" s="58" customFormat="1" x14ac:dyDescent="0.2">
      <c r="B57178" s="64"/>
      <c r="C57178" s="63"/>
    </row>
    <row r="57179" spans="2:3" s="58" customFormat="1" x14ac:dyDescent="0.2">
      <c r="B57179" s="64"/>
      <c r="C57179" s="63"/>
    </row>
    <row r="57180" spans="2:3" s="58" customFormat="1" x14ac:dyDescent="0.2">
      <c r="B57180" s="64"/>
      <c r="C57180" s="63"/>
    </row>
    <row r="57181" spans="2:3" s="58" customFormat="1" x14ac:dyDescent="0.2">
      <c r="B57181" s="64"/>
      <c r="C57181" s="63"/>
    </row>
    <row r="57182" spans="2:3" s="58" customFormat="1" x14ac:dyDescent="0.2">
      <c r="B57182" s="64"/>
      <c r="C57182" s="63"/>
    </row>
    <row r="57183" spans="2:3" s="58" customFormat="1" x14ac:dyDescent="0.2">
      <c r="B57183" s="64"/>
      <c r="C57183" s="63"/>
    </row>
    <row r="57184" spans="2:3" s="58" customFormat="1" x14ac:dyDescent="0.2">
      <c r="B57184" s="64"/>
      <c r="C57184" s="63"/>
    </row>
    <row r="57185" spans="2:3" s="58" customFormat="1" x14ac:dyDescent="0.2">
      <c r="B57185" s="64"/>
      <c r="C57185" s="63"/>
    </row>
    <row r="57186" spans="2:3" s="58" customFormat="1" x14ac:dyDescent="0.2">
      <c r="B57186" s="64"/>
      <c r="C57186" s="63"/>
    </row>
    <row r="57187" spans="2:3" s="58" customFormat="1" x14ac:dyDescent="0.2">
      <c r="B57187" s="64"/>
      <c r="C57187" s="63"/>
    </row>
    <row r="57188" spans="2:3" s="58" customFormat="1" x14ac:dyDescent="0.2">
      <c r="B57188" s="64"/>
      <c r="C57188" s="63"/>
    </row>
    <row r="57189" spans="2:3" s="58" customFormat="1" x14ac:dyDescent="0.2">
      <c r="B57189" s="64"/>
      <c r="C57189" s="63"/>
    </row>
    <row r="57190" spans="2:3" s="58" customFormat="1" x14ac:dyDescent="0.2">
      <c r="B57190" s="64"/>
      <c r="C57190" s="63"/>
    </row>
    <row r="57191" spans="2:3" s="58" customFormat="1" x14ac:dyDescent="0.2">
      <c r="B57191" s="64"/>
      <c r="C57191" s="63"/>
    </row>
    <row r="57192" spans="2:3" s="58" customFormat="1" x14ac:dyDescent="0.2">
      <c r="B57192" s="64"/>
      <c r="C57192" s="63"/>
    </row>
    <row r="57193" spans="2:3" s="58" customFormat="1" x14ac:dyDescent="0.2">
      <c r="B57193" s="64"/>
      <c r="C57193" s="63"/>
    </row>
    <row r="57194" spans="2:3" s="58" customFormat="1" x14ac:dyDescent="0.2">
      <c r="B57194" s="64"/>
      <c r="C57194" s="63"/>
    </row>
    <row r="57195" spans="2:3" s="58" customFormat="1" x14ac:dyDescent="0.2">
      <c r="B57195" s="64"/>
      <c r="C57195" s="63"/>
    </row>
    <row r="57196" spans="2:3" s="58" customFormat="1" x14ac:dyDescent="0.2">
      <c r="B57196" s="64"/>
      <c r="C57196" s="63"/>
    </row>
    <row r="57197" spans="2:3" s="58" customFormat="1" x14ac:dyDescent="0.2">
      <c r="B57197" s="64"/>
      <c r="C57197" s="63"/>
    </row>
    <row r="57198" spans="2:3" s="58" customFormat="1" x14ac:dyDescent="0.2">
      <c r="B57198" s="64"/>
      <c r="C57198" s="63"/>
    </row>
    <row r="57199" spans="2:3" s="58" customFormat="1" x14ac:dyDescent="0.2">
      <c r="B57199" s="64"/>
      <c r="C57199" s="63"/>
    </row>
    <row r="57200" spans="2:3" s="58" customFormat="1" x14ac:dyDescent="0.2">
      <c r="B57200" s="64"/>
      <c r="C57200" s="63"/>
    </row>
    <row r="57201" spans="2:3" s="58" customFormat="1" x14ac:dyDescent="0.2">
      <c r="B57201" s="64"/>
      <c r="C57201" s="63"/>
    </row>
    <row r="57202" spans="2:3" s="58" customFormat="1" x14ac:dyDescent="0.2">
      <c r="B57202" s="64"/>
      <c r="C57202" s="63"/>
    </row>
    <row r="57203" spans="2:3" s="58" customFormat="1" x14ac:dyDescent="0.2">
      <c r="B57203" s="64"/>
      <c r="C57203" s="63"/>
    </row>
    <row r="57204" spans="2:3" s="58" customFormat="1" x14ac:dyDescent="0.2">
      <c r="B57204" s="64"/>
      <c r="C57204" s="63"/>
    </row>
    <row r="57205" spans="2:3" s="58" customFormat="1" x14ac:dyDescent="0.2">
      <c r="B57205" s="64"/>
      <c r="C57205" s="63"/>
    </row>
    <row r="57206" spans="2:3" s="58" customFormat="1" x14ac:dyDescent="0.2">
      <c r="B57206" s="64"/>
      <c r="C57206" s="63"/>
    </row>
    <row r="57207" spans="2:3" s="58" customFormat="1" x14ac:dyDescent="0.2">
      <c r="B57207" s="64"/>
      <c r="C57207" s="63"/>
    </row>
    <row r="57208" spans="2:3" s="58" customFormat="1" x14ac:dyDescent="0.2">
      <c r="B57208" s="64"/>
      <c r="C57208" s="63"/>
    </row>
    <row r="57209" spans="2:3" s="58" customFormat="1" x14ac:dyDescent="0.2">
      <c r="B57209" s="64"/>
      <c r="C57209" s="63"/>
    </row>
    <row r="57210" spans="2:3" s="58" customFormat="1" x14ac:dyDescent="0.2">
      <c r="B57210" s="64"/>
      <c r="C57210" s="63"/>
    </row>
    <row r="57211" spans="2:3" s="58" customFormat="1" x14ac:dyDescent="0.2">
      <c r="B57211" s="64"/>
      <c r="C57211" s="63"/>
    </row>
    <row r="57212" spans="2:3" s="58" customFormat="1" x14ac:dyDescent="0.2">
      <c r="B57212" s="64"/>
      <c r="C57212" s="63"/>
    </row>
    <row r="57213" spans="2:3" s="58" customFormat="1" x14ac:dyDescent="0.2">
      <c r="B57213" s="64"/>
      <c r="C57213" s="63"/>
    </row>
    <row r="57214" spans="2:3" s="58" customFormat="1" x14ac:dyDescent="0.2">
      <c r="B57214" s="64"/>
      <c r="C57214" s="63"/>
    </row>
    <row r="57215" spans="2:3" s="58" customFormat="1" x14ac:dyDescent="0.2">
      <c r="B57215" s="64"/>
      <c r="C57215" s="63"/>
    </row>
    <row r="57216" spans="2:3" s="58" customFormat="1" x14ac:dyDescent="0.2">
      <c r="B57216" s="64"/>
      <c r="C57216" s="63"/>
    </row>
    <row r="57217" spans="2:3" s="58" customFormat="1" x14ac:dyDescent="0.2">
      <c r="B57217" s="64"/>
      <c r="C57217" s="63"/>
    </row>
    <row r="57218" spans="2:3" s="58" customFormat="1" x14ac:dyDescent="0.2">
      <c r="B57218" s="64"/>
      <c r="C57218" s="63"/>
    </row>
    <row r="57219" spans="2:3" s="58" customFormat="1" x14ac:dyDescent="0.2">
      <c r="B57219" s="64"/>
      <c r="C57219" s="63"/>
    </row>
    <row r="57220" spans="2:3" s="58" customFormat="1" x14ac:dyDescent="0.2">
      <c r="B57220" s="64"/>
      <c r="C57220" s="63"/>
    </row>
    <row r="57221" spans="2:3" s="58" customFormat="1" x14ac:dyDescent="0.2">
      <c r="B57221" s="64"/>
      <c r="C57221" s="63"/>
    </row>
    <row r="57222" spans="2:3" s="58" customFormat="1" x14ac:dyDescent="0.2">
      <c r="B57222" s="64"/>
      <c r="C57222" s="63"/>
    </row>
    <row r="57223" spans="2:3" s="58" customFormat="1" x14ac:dyDescent="0.2">
      <c r="B57223" s="64"/>
      <c r="C57223" s="63"/>
    </row>
    <row r="57224" spans="2:3" s="58" customFormat="1" x14ac:dyDescent="0.2">
      <c r="B57224" s="64"/>
      <c r="C57224" s="63"/>
    </row>
    <row r="57225" spans="2:3" s="58" customFormat="1" x14ac:dyDescent="0.2">
      <c r="B57225" s="64"/>
      <c r="C57225" s="63"/>
    </row>
    <row r="57226" spans="2:3" s="58" customFormat="1" x14ac:dyDescent="0.2">
      <c r="B57226" s="64"/>
      <c r="C57226" s="63"/>
    </row>
    <row r="57227" spans="2:3" s="58" customFormat="1" x14ac:dyDescent="0.2">
      <c r="B57227" s="64"/>
      <c r="C57227" s="63"/>
    </row>
    <row r="57228" spans="2:3" s="58" customFormat="1" x14ac:dyDescent="0.2">
      <c r="B57228" s="64"/>
      <c r="C57228" s="63"/>
    </row>
    <row r="57229" spans="2:3" s="58" customFormat="1" x14ac:dyDescent="0.2">
      <c r="B57229" s="64"/>
      <c r="C57229" s="63"/>
    </row>
    <row r="57230" spans="2:3" s="58" customFormat="1" x14ac:dyDescent="0.2">
      <c r="B57230" s="64"/>
      <c r="C57230" s="63"/>
    </row>
    <row r="57231" spans="2:3" s="58" customFormat="1" x14ac:dyDescent="0.2">
      <c r="B57231" s="64"/>
      <c r="C57231" s="63"/>
    </row>
    <row r="57232" spans="2:3" s="58" customFormat="1" x14ac:dyDescent="0.2">
      <c r="B57232" s="64"/>
      <c r="C57232" s="63"/>
    </row>
    <row r="57233" spans="2:3" s="58" customFormat="1" x14ac:dyDescent="0.2">
      <c r="B57233" s="64"/>
      <c r="C57233" s="63"/>
    </row>
    <row r="57234" spans="2:3" s="58" customFormat="1" x14ac:dyDescent="0.2">
      <c r="B57234" s="64"/>
      <c r="C57234" s="63"/>
    </row>
    <row r="57235" spans="2:3" s="58" customFormat="1" x14ac:dyDescent="0.2">
      <c r="B57235" s="64"/>
      <c r="C57235" s="63"/>
    </row>
    <row r="57236" spans="2:3" s="58" customFormat="1" x14ac:dyDescent="0.2">
      <c r="B57236" s="64"/>
      <c r="C57236" s="63"/>
    </row>
    <row r="57237" spans="2:3" s="58" customFormat="1" x14ac:dyDescent="0.2">
      <c r="B57237" s="64"/>
      <c r="C57237" s="63"/>
    </row>
    <row r="57238" spans="2:3" s="58" customFormat="1" x14ac:dyDescent="0.2">
      <c r="B57238" s="64"/>
      <c r="C57238" s="63"/>
    </row>
    <row r="57239" spans="2:3" s="58" customFormat="1" x14ac:dyDescent="0.2">
      <c r="B57239" s="64"/>
      <c r="C57239" s="63"/>
    </row>
    <row r="57240" spans="2:3" s="58" customFormat="1" x14ac:dyDescent="0.2">
      <c r="B57240" s="64"/>
      <c r="C57240" s="63"/>
    </row>
    <row r="57241" spans="2:3" s="58" customFormat="1" x14ac:dyDescent="0.2">
      <c r="B57241" s="64"/>
      <c r="C57241" s="63"/>
    </row>
    <row r="57242" spans="2:3" s="58" customFormat="1" x14ac:dyDescent="0.2">
      <c r="B57242" s="64"/>
      <c r="C57242" s="63"/>
    </row>
    <row r="57243" spans="2:3" s="58" customFormat="1" x14ac:dyDescent="0.2">
      <c r="B57243" s="64"/>
      <c r="C57243" s="63"/>
    </row>
    <row r="57244" spans="2:3" s="58" customFormat="1" x14ac:dyDescent="0.2">
      <c r="B57244" s="64"/>
      <c r="C57244" s="63"/>
    </row>
    <row r="57245" spans="2:3" s="58" customFormat="1" x14ac:dyDescent="0.2">
      <c r="B57245" s="64"/>
      <c r="C57245" s="63"/>
    </row>
    <row r="57246" spans="2:3" s="58" customFormat="1" x14ac:dyDescent="0.2">
      <c r="B57246" s="64"/>
      <c r="C57246" s="63"/>
    </row>
    <row r="57247" spans="2:3" s="58" customFormat="1" x14ac:dyDescent="0.2">
      <c r="B57247" s="64"/>
      <c r="C57247" s="63"/>
    </row>
    <row r="57248" spans="2:3" s="58" customFormat="1" x14ac:dyDescent="0.2">
      <c r="B57248" s="64"/>
      <c r="C57248" s="63"/>
    </row>
    <row r="57249" spans="2:3" s="58" customFormat="1" x14ac:dyDescent="0.2">
      <c r="B57249" s="64"/>
      <c r="C57249" s="63"/>
    </row>
    <row r="57250" spans="2:3" s="58" customFormat="1" x14ac:dyDescent="0.2">
      <c r="B57250" s="64"/>
      <c r="C57250" s="63"/>
    </row>
    <row r="57251" spans="2:3" s="58" customFormat="1" x14ac:dyDescent="0.2">
      <c r="B57251" s="64"/>
      <c r="C57251" s="63"/>
    </row>
    <row r="57252" spans="2:3" s="58" customFormat="1" x14ac:dyDescent="0.2">
      <c r="B57252" s="64"/>
      <c r="C57252" s="63"/>
    </row>
    <row r="57253" spans="2:3" s="58" customFormat="1" x14ac:dyDescent="0.2">
      <c r="B57253" s="64"/>
      <c r="C57253" s="63"/>
    </row>
    <row r="57254" spans="2:3" s="58" customFormat="1" x14ac:dyDescent="0.2">
      <c r="B57254" s="64"/>
      <c r="C57254" s="63"/>
    </row>
    <row r="57255" spans="2:3" s="58" customFormat="1" x14ac:dyDescent="0.2">
      <c r="B57255" s="64"/>
      <c r="C57255" s="63"/>
    </row>
    <row r="57256" spans="2:3" s="58" customFormat="1" x14ac:dyDescent="0.2">
      <c r="B57256" s="64"/>
      <c r="C57256" s="63"/>
    </row>
    <row r="57257" spans="2:3" s="58" customFormat="1" x14ac:dyDescent="0.2">
      <c r="B57257" s="64"/>
      <c r="C57257" s="63"/>
    </row>
    <row r="57258" spans="2:3" s="58" customFormat="1" x14ac:dyDescent="0.2">
      <c r="B57258" s="64"/>
      <c r="C57258" s="63"/>
    </row>
    <row r="57259" spans="2:3" s="58" customFormat="1" x14ac:dyDescent="0.2">
      <c r="B57259" s="64"/>
      <c r="C57259" s="63"/>
    </row>
    <row r="57260" spans="2:3" s="58" customFormat="1" x14ac:dyDescent="0.2">
      <c r="B57260" s="64"/>
      <c r="C57260" s="63"/>
    </row>
    <row r="57261" spans="2:3" s="58" customFormat="1" x14ac:dyDescent="0.2">
      <c r="B57261" s="64"/>
      <c r="C57261" s="63"/>
    </row>
    <row r="57262" spans="2:3" s="58" customFormat="1" x14ac:dyDescent="0.2">
      <c r="B57262" s="64"/>
      <c r="C57262" s="63"/>
    </row>
    <row r="57263" spans="2:3" s="58" customFormat="1" x14ac:dyDescent="0.2">
      <c r="B57263" s="64"/>
      <c r="C57263" s="63"/>
    </row>
    <row r="57264" spans="2:3" s="58" customFormat="1" x14ac:dyDescent="0.2">
      <c r="B57264" s="64"/>
      <c r="C57264" s="63"/>
    </row>
    <row r="57265" spans="2:3" s="58" customFormat="1" x14ac:dyDescent="0.2">
      <c r="B57265" s="64"/>
      <c r="C57265" s="63"/>
    </row>
    <row r="57266" spans="2:3" s="58" customFormat="1" x14ac:dyDescent="0.2">
      <c r="B57266" s="64"/>
      <c r="C57266" s="63"/>
    </row>
    <row r="57267" spans="2:3" s="58" customFormat="1" x14ac:dyDescent="0.2">
      <c r="B57267" s="64"/>
      <c r="C57267" s="63"/>
    </row>
    <row r="57268" spans="2:3" s="58" customFormat="1" x14ac:dyDescent="0.2">
      <c r="B57268" s="64"/>
      <c r="C57268" s="63"/>
    </row>
    <row r="57269" spans="2:3" s="58" customFormat="1" x14ac:dyDescent="0.2">
      <c r="B57269" s="64"/>
      <c r="C57269" s="63"/>
    </row>
    <row r="57270" spans="2:3" s="58" customFormat="1" x14ac:dyDescent="0.2">
      <c r="B57270" s="64"/>
      <c r="C57270" s="63"/>
    </row>
    <row r="57271" spans="2:3" s="58" customFormat="1" x14ac:dyDescent="0.2">
      <c r="B57271" s="64"/>
      <c r="C57271" s="63"/>
    </row>
    <row r="57272" spans="2:3" s="58" customFormat="1" x14ac:dyDescent="0.2">
      <c r="B57272" s="64"/>
      <c r="C57272" s="63"/>
    </row>
    <row r="57273" spans="2:3" s="58" customFormat="1" x14ac:dyDescent="0.2">
      <c r="B57273" s="64"/>
      <c r="C57273" s="63"/>
    </row>
    <row r="57274" spans="2:3" s="58" customFormat="1" x14ac:dyDescent="0.2">
      <c r="B57274" s="64"/>
      <c r="C57274" s="63"/>
    </row>
    <row r="57275" spans="2:3" s="58" customFormat="1" x14ac:dyDescent="0.2">
      <c r="B57275" s="64"/>
      <c r="C57275" s="63"/>
    </row>
    <row r="57276" spans="2:3" s="58" customFormat="1" x14ac:dyDescent="0.2">
      <c r="B57276" s="64"/>
      <c r="C57276" s="63"/>
    </row>
    <row r="57277" spans="2:3" s="58" customFormat="1" x14ac:dyDescent="0.2">
      <c r="B57277" s="64"/>
      <c r="C57277" s="63"/>
    </row>
    <row r="57278" spans="2:3" s="58" customFormat="1" x14ac:dyDescent="0.2">
      <c r="B57278" s="64"/>
      <c r="C57278" s="63"/>
    </row>
    <row r="57279" spans="2:3" s="58" customFormat="1" x14ac:dyDescent="0.2">
      <c r="B57279" s="64"/>
      <c r="C57279" s="63"/>
    </row>
    <row r="57280" spans="2:3" s="58" customFormat="1" x14ac:dyDescent="0.2">
      <c r="B57280" s="64"/>
      <c r="C57280" s="63"/>
    </row>
    <row r="57281" spans="2:3" s="58" customFormat="1" x14ac:dyDescent="0.2">
      <c r="B57281" s="64"/>
      <c r="C57281" s="63"/>
    </row>
    <row r="57282" spans="2:3" s="58" customFormat="1" x14ac:dyDescent="0.2">
      <c r="B57282" s="64"/>
      <c r="C57282" s="63"/>
    </row>
    <row r="57283" spans="2:3" s="58" customFormat="1" x14ac:dyDescent="0.2">
      <c r="B57283" s="64"/>
      <c r="C57283" s="63"/>
    </row>
    <row r="57284" spans="2:3" s="58" customFormat="1" x14ac:dyDescent="0.2">
      <c r="B57284" s="64"/>
      <c r="C57284" s="63"/>
    </row>
    <row r="57285" spans="2:3" s="58" customFormat="1" x14ac:dyDescent="0.2">
      <c r="B57285" s="64"/>
      <c r="C57285" s="63"/>
    </row>
    <row r="57286" spans="2:3" s="58" customFormat="1" x14ac:dyDescent="0.2">
      <c r="B57286" s="64"/>
      <c r="C57286" s="63"/>
    </row>
    <row r="57287" spans="2:3" s="58" customFormat="1" x14ac:dyDescent="0.2">
      <c r="B57287" s="64"/>
      <c r="C57287" s="63"/>
    </row>
    <row r="57288" spans="2:3" s="58" customFormat="1" x14ac:dyDescent="0.2">
      <c r="B57288" s="64"/>
      <c r="C57288" s="63"/>
    </row>
    <row r="57289" spans="2:3" s="58" customFormat="1" x14ac:dyDescent="0.2">
      <c r="B57289" s="64"/>
      <c r="C57289" s="63"/>
    </row>
    <row r="57290" spans="2:3" s="58" customFormat="1" x14ac:dyDescent="0.2">
      <c r="B57290" s="64"/>
      <c r="C57290" s="63"/>
    </row>
    <row r="57291" spans="2:3" s="58" customFormat="1" x14ac:dyDescent="0.2">
      <c r="B57291" s="64"/>
      <c r="C57291" s="63"/>
    </row>
    <row r="57292" spans="2:3" s="58" customFormat="1" x14ac:dyDescent="0.2">
      <c r="B57292" s="64"/>
      <c r="C57292" s="63"/>
    </row>
    <row r="57293" spans="2:3" s="58" customFormat="1" x14ac:dyDescent="0.2">
      <c r="B57293" s="64"/>
      <c r="C57293" s="63"/>
    </row>
    <row r="57294" spans="2:3" s="58" customFormat="1" x14ac:dyDescent="0.2">
      <c r="B57294" s="64"/>
      <c r="C57294" s="63"/>
    </row>
    <row r="57295" spans="2:3" s="58" customFormat="1" x14ac:dyDescent="0.2">
      <c r="B57295" s="64"/>
      <c r="C57295" s="63"/>
    </row>
    <row r="57296" spans="2:3" s="58" customFormat="1" x14ac:dyDescent="0.2">
      <c r="B57296" s="64"/>
      <c r="C57296" s="63"/>
    </row>
    <row r="57297" spans="2:3" s="58" customFormat="1" x14ac:dyDescent="0.2">
      <c r="B57297" s="64"/>
      <c r="C57297" s="63"/>
    </row>
    <row r="57298" spans="2:3" s="58" customFormat="1" x14ac:dyDescent="0.2">
      <c r="B57298" s="64"/>
      <c r="C57298" s="63"/>
    </row>
    <row r="57299" spans="2:3" s="58" customFormat="1" x14ac:dyDescent="0.2">
      <c r="B57299" s="64"/>
      <c r="C57299" s="63"/>
    </row>
    <row r="57300" spans="2:3" s="58" customFormat="1" x14ac:dyDescent="0.2">
      <c r="B57300" s="64"/>
      <c r="C57300" s="63"/>
    </row>
    <row r="57301" spans="2:3" s="58" customFormat="1" x14ac:dyDescent="0.2">
      <c r="B57301" s="64"/>
      <c r="C57301" s="63"/>
    </row>
    <row r="57302" spans="2:3" s="58" customFormat="1" x14ac:dyDescent="0.2">
      <c r="B57302" s="64"/>
      <c r="C57302" s="63"/>
    </row>
    <row r="57303" spans="2:3" s="58" customFormat="1" x14ac:dyDescent="0.2">
      <c r="B57303" s="64"/>
      <c r="C57303" s="63"/>
    </row>
    <row r="57304" spans="2:3" s="58" customFormat="1" x14ac:dyDescent="0.2">
      <c r="B57304" s="64"/>
      <c r="C57304" s="63"/>
    </row>
    <row r="57305" spans="2:3" s="58" customFormat="1" x14ac:dyDescent="0.2">
      <c r="B57305" s="64"/>
      <c r="C57305" s="63"/>
    </row>
    <row r="57306" spans="2:3" s="58" customFormat="1" x14ac:dyDescent="0.2">
      <c r="B57306" s="64"/>
      <c r="C57306" s="63"/>
    </row>
    <row r="57307" spans="2:3" s="58" customFormat="1" x14ac:dyDescent="0.2">
      <c r="B57307" s="64"/>
      <c r="C57307" s="63"/>
    </row>
    <row r="57308" spans="2:3" s="58" customFormat="1" x14ac:dyDescent="0.2">
      <c r="B57308" s="64"/>
      <c r="C57308" s="63"/>
    </row>
    <row r="57309" spans="2:3" s="58" customFormat="1" x14ac:dyDescent="0.2">
      <c r="B57309" s="64"/>
      <c r="C57309" s="63"/>
    </row>
    <row r="57310" spans="2:3" s="58" customFormat="1" x14ac:dyDescent="0.2">
      <c r="B57310" s="64"/>
      <c r="C57310" s="63"/>
    </row>
    <row r="57311" spans="2:3" s="58" customFormat="1" x14ac:dyDescent="0.2">
      <c r="B57311" s="64"/>
      <c r="C57311" s="63"/>
    </row>
    <row r="57312" spans="2:3" s="58" customFormat="1" x14ac:dyDescent="0.2">
      <c r="B57312" s="64"/>
      <c r="C57312" s="63"/>
    </row>
    <row r="57313" spans="2:3" s="58" customFormat="1" x14ac:dyDescent="0.2">
      <c r="B57313" s="64"/>
      <c r="C57313" s="63"/>
    </row>
    <row r="57314" spans="2:3" s="58" customFormat="1" x14ac:dyDescent="0.2">
      <c r="B57314" s="64"/>
      <c r="C57314" s="63"/>
    </row>
    <row r="57315" spans="2:3" s="58" customFormat="1" x14ac:dyDescent="0.2">
      <c r="B57315" s="64"/>
      <c r="C57315" s="63"/>
    </row>
    <row r="57316" spans="2:3" s="58" customFormat="1" x14ac:dyDescent="0.2">
      <c r="B57316" s="64"/>
      <c r="C57316" s="63"/>
    </row>
    <row r="57317" spans="2:3" s="58" customFormat="1" x14ac:dyDescent="0.2">
      <c r="B57317" s="64"/>
      <c r="C57317" s="63"/>
    </row>
    <row r="57318" spans="2:3" s="58" customFormat="1" x14ac:dyDescent="0.2">
      <c r="B57318" s="64"/>
      <c r="C57318" s="63"/>
    </row>
    <row r="57319" spans="2:3" s="58" customFormat="1" x14ac:dyDescent="0.2">
      <c r="B57319" s="64"/>
      <c r="C57319" s="63"/>
    </row>
    <row r="57320" spans="2:3" s="58" customFormat="1" x14ac:dyDescent="0.2">
      <c r="B57320" s="64"/>
      <c r="C57320" s="63"/>
    </row>
    <row r="57321" spans="2:3" s="58" customFormat="1" x14ac:dyDescent="0.2">
      <c r="B57321" s="64"/>
      <c r="C57321" s="63"/>
    </row>
    <row r="57322" spans="2:3" s="58" customFormat="1" x14ac:dyDescent="0.2">
      <c r="B57322" s="64"/>
      <c r="C57322" s="63"/>
    </row>
    <row r="57323" spans="2:3" s="58" customFormat="1" x14ac:dyDescent="0.2">
      <c r="B57323" s="64"/>
      <c r="C57323" s="63"/>
    </row>
    <row r="57324" spans="2:3" s="58" customFormat="1" x14ac:dyDescent="0.2">
      <c r="B57324" s="64"/>
      <c r="C57324" s="63"/>
    </row>
    <row r="57325" spans="2:3" s="58" customFormat="1" x14ac:dyDescent="0.2">
      <c r="B57325" s="64"/>
      <c r="C57325" s="63"/>
    </row>
    <row r="57326" spans="2:3" s="58" customFormat="1" x14ac:dyDescent="0.2">
      <c r="B57326" s="64"/>
      <c r="C57326" s="63"/>
    </row>
    <row r="57327" spans="2:3" s="58" customFormat="1" x14ac:dyDescent="0.2">
      <c r="B57327" s="64"/>
      <c r="C57327" s="63"/>
    </row>
    <row r="57328" spans="2:3" s="58" customFormat="1" x14ac:dyDescent="0.2">
      <c r="B57328" s="64"/>
      <c r="C57328" s="63"/>
    </row>
    <row r="57329" spans="2:3" s="58" customFormat="1" x14ac:dyDescent="0.2">
      <c r="B57329" s="64"/>
      <c r="C57329" s="63"/>
    </row>
    <row r="57330" spans="2:3" s="58" customFormat="1" x14ac:dyDescent="0.2">
      <c r="B57330" s="64"/>
      <c r="C57330" s="63"/>
    </row>
    <row r="57331" spans="2:3" s="58" customFormat="1" x14ac:dyDescent="0.2">
      <c r="B57331" s="64"/>
      <c r="C57331" s="63"/>
    </row>
    <row r="57332" spans="2:3" s="58" customFormat="1" x14ac:dyDescent="0.2">
      <c r="B57332" s="64"/>
      <c r="C57332" s="63"/>
    </row>
    <row r="57333" spans="2:3" s="58" customFormat="1" x14ac:dyDescent="0.2">
      <c r="B57333" s="64"/>
      <c r="C57333" s="63"/>
    </row>
    <row r="57334" spans="2:3" s="58" customFormat="1" x14ac:dyDescent="0.2">
      <c r="B57334" s="64"/>
      <c r="C57334" s="63"/>
    </row>
    <row r="57335" spans="2:3" s="58" customFormat="1" x14ac:dyDescent="0.2">
      <c r="B57335" s="64"/>
      <c r="C57335" s="63"/>
    </row>
    <row r="57336" spans="2:3" s="58" customFormat="1" x14ac:dyDescent="0.2">
      <c r="B57336" s="64"/>
      <c r="C57336" s="63"/>
    </row>
    <row r="57337" spans="2:3" s="58" customFormat="1" x14ac:dyDescent="0.2">
      <c r="B57337" s="64"/>
      <c r="C57337" s="63"/>
    </row>
    <row r="57338" spans="2:3" s="58" customFormat="1" x14ac:dyDescent="0.2">
      <c r="B57338" s="64"/>
      <c r="C57338" s="63"/>
    </row>
    <row r="57339" spans="2:3" s="58" customFormat="1" x14ac:dyDescent="0.2">
      <c r="B57339" s="64"/>
      <c r="C57339" s="63"/>
    </row>
    <row r="57340" spans="2:3" s="58" customFormat="1" x14ac:dyDescent="0.2">
      <c r="B57340" s="64"/>
      <c r="C57340" s="63"/>
    </row>
    <row r="57341" spans="2:3" s="58" customFormat="1" x14ac:dyDescent="0.2">
      <c r="B57341" s="64"/>
      <c r="C57341" s="63"/>
    </row>
    <row r="57342" spans="2:3" s="58" customFormat="1" x14ac:dyDescent="0.2">
      <c r="B57342" s="64"/>
      <c r="C57342" s="63"/>
    </row>
    <row r="57343" spans="2:3" s="58" customFormat="1" x14ac:dyDescent="0.2">
      <c r="B57343" s="64"/>
      <c r="C57343" s="63"/>
    </row>
    <row r="57344" spans="2:3" s="58" customFormat="1" x14ac:dyDescent="0.2">
      <c r="B57344" s="64"/>
      <c r="C57344" s="63"/>
    </row>
    <row r="57345" spans="2:3" s="58" customFormat="1" x14ac:dyDescent="0.2">
      <c r="B57345" s="64"/>
      <c r="C57345" s="63"/>
    </row>
    <row r="57346" spans="2:3" s="58" customFormat="1" x14ac:dyDescent="0.2">
      <c r="B57346" s="64"/>
      <c r="C57346" s="63"/>
    </row>
    <row r="57347" spans="2:3" s="58" customFormat="1" x14ac:dyDescent="0.2">
      <c r="B57347" s="64"/>
      <c r="C57347" s="63"/>
    </row>
    <row r="57348" spans="2:3" s="58" customFormat="1" x14ac:dyDescent="0.2">
      <c r="B57348" s="64"/>
      <c r="C57348" s="63"/>
    </row>
    <row r="57349" spans="2:3" s="58" customFormat="1" x14ac:dyDescent="0.2">
      <c r="B57349" s="64"/>
      <c r="C57349" s="63"/>
    </row>
    <row r="57350" spans="2:3" s="58" customFormat="1" x14ac:dyDescent="0.2">
      <c r="B57350" s="64"/>
      <c r="C57350" s="63"/>
    </row>
    <row r="57351" spans="2:3" s="58" customFormat="1" x14ac:dyDescent="0.2">
      <c r="B57351" s="64"/>
      <c r="C57351" s="63"/>
    </row>
    <row r="57352" spans="2:3" s="58" customFormat="1" x14ac:dyDescent="0.2">
      <c r="B57352" s="64"/>
      <c r="C57352" s="63"/>
    </row>
    <row r="57353" spans="2:3" s="58" customFormat="1" x14ac:dyDescent="0.2">
      <c r="B57353" s="64"/>
      <c r="C57353" s="63"/>
    </row>
    <row r="57354" spans="2:3" s="58" customFormat="1" x14ac:dyDescent="0.2">
      <c r="B57354" s="64"/>
      <c r="C57354" s="63"/>
    </row>
    <row r="57355" spans="2:3" s="58" customFormat="1" x14ac:dyDescent="0.2">
      <c r="B57355" s="64"/>
      <c r="C57355" s="63"/>
    </row>
    <row r="57356" spans="2:3" s="58" customFormat="1" x14ac:dyDescent="0.2">
      <c r="B57356" s="64"/>
      <c r="C57356" s="63"/>
    </row>
    <row r="57357" spans="2:3" s="58" customFormat="1" x14ac:dyDescent="0.2">
      <c r="B57357" s="64"/>
      <c r="C57357" s="63"/>
    </row>
    <row r="57358" spans="2:3" s="58" customFormat="1" x14ac:dyDescent="0.2">
      <c r="B57358" s="64"/>
      <c r="C57358" s="63"/>
    </row>
    <row r="57359" spans="2:3" s="58" customFormat="1" x14ac:dyDescent="0.2">
      <c r="B57359" s="64"/>
      <c r="C57359" s="63"/>
    </row>
    <row r="57360" spans="2:3" s="58" customFormat="1" x14ac:dyDescent="0.2">
      <c r="B57360" s="64"/>
      <c r="C57360" s="63"/>
    </row>
    <row r="57361" spans="2:3" s="58" customFormat="1" x14ac:dyDescent="0.2">
      <c r="B57361" s="64"/>
      <c r="C57361" s="63"/>
    </row>
    <row r="57362" spans="2:3" s="58" customFormat="1" x14ac:dyDescent="0.2">
      <c r="B57362" s="64"/>
      <c r="C57362" s="63"/>
    </row>
    <row r="57363" spans="2:3" s="58" customFormat="1" x14ac:dyDescent="0.2">
      <c r="B57363" s="64"/>
      <c r="C57363" s="63"/>
    </row>
    <row r="57364" spans="2:3" s="58" customFormat="1" x14ac:dyDescent="0.2">
      <c r="B57364" s="64"/>
      <c r="C57364" s="63"/>
    </row>
    <row r="57365" spans="2:3" s="58" customFormat="1" x14ac:dyDescent="0.2">
      <c r="B57365" s="64"/>
      <c r="C57365" s="63"/>
    </row>
    <row r="57366" spans="2:3" s="58" customFormat="1" x14ac:dyDescent="0.2">
      <c r="B57366" s="64"/>
      <c r="C57366" s="63"/>
    </row>
    <row r="57367" spans="2:3" s="58" customFormat="1" x14ac:dyDescent="0.2">
      <c r="B57367" s="64"/>
      <c r="C57367" s="63"/>
    </row>
    <row r="57368" spans="2:3" s="58" customFormat="1" x14ac:dyDescent="0.2">
      <c r="B57368" s="64"/>
      <c r="C57368" s="63"/>
    </row>
    <row r="57369" spans="2:3" s="58" customFormat="1" x14ac:dyDescent="0.2">
      <c r="B57369" s="64"/>
      <c r="C57369" s="63"/>
    </row>
    <row r="57370" spans="2:3" s="58" customFormat="1" x14ac:dyDescent="0.2">
      <c r="B57370" s="64"/>
      <c r="C57370" s="63"/>
    </row>
    <row r="57371" spans="2:3" s="58" customFormat="1" x14ac:dyDescent="0.2">
      <c r="B57371" s="64"/>
      <c r="C57371" s="63"/>
    </row>
    <row r="57372" spans="2:3" s="58" customFormat="1" x14ac:dyDescent="0.2">
      <c r="B57372" s="64"/>
      <c r="C57372" s="63"/>
    </row>
    <row r="57373" spans="2:3" s="58" customFormat="1" x14ac:dyDescent="0.2">
      <c r="B57373" s="64"/>
      <c r="C57373" s="63"/>
    </row>
    <row r="57374" spans="2:3" s="58" customFormat="1" x14ac:dyDescent="0.2">
      <c r="B57374" s="64"/>
      <c r="C57374" s="63"/>
    </row>
    <row r="57375" spans="2:3" s="58" customFormat="1" x14ac:dyDescent="0.2">
      <c r="B57375" s="64"/>
      <c r="C57375" s="63"/>
    </row>
    <row r="57376" spans="2:3" s="58" customFormat="1" x14ac:dyDescent="0.2">
      <c r="B57376" s="64"/>
      <c r="C57376" s="63"/>
    </row>
    <row r="57377" spans="2:3" s="58" customFormat="1" x14ac:dyDescent="0.2">
      <c r="B57377" s="64"/>
      <c r="C57377" s="63"/>
    </row>
    <row r="57378" spans="2:3" s="58" customFormat="1" x14ac:dyDescent="0.2">
      <c r="B57378" s="64"/>
      <c r="C57378" s="63"/>
    </row>
    <row r="57379" spans="2:3" s="58" customFormat="1" x14ac:dyDescent="0.2">
      <c r="B57379" s="64"/>
      <c r="C57379" s="63"/>
    </row>
    <row r="57380" spans="2:3" s="58" customFormat="1" x14ac:dyDescent="0.2">
      <c r="B57380" s="64"/>
      <c r="C57380" s="63"/>
    </row>
    <row r="57381" spans="2:3" s="58" customFormat="1" x14ac:dyDescent="0.2">
      <c r="B57381" s="64"/>
      <c r="C57381" s="63"/>
    </row>
    <row r="57382" spans="2:3" s="58" customFormat="1" x14ac:dyDescent="0.2">
      <c r="B57382" s="64"/>
      <c r="C57382" s="63"/>
    </row>
    <row r="57383" spans="2:3" s="58" customFormat="1" x14ac:dyDescent="0.2">
      <c r="B57383" s="64"/>
      <c r="C57383" s="63"/>
    </row>
    <row r="57384" spans="2:3" s="58" customFormat="1" x14ac:dyDescent="0.2">
      <c r="B57384" s="64"/>
      <c r="C57384" s="63"/>
    </row>
    <row r="57385" spans="2:3" s="58" customFormat="1" x14ac:dyDescent="0.2">
      <c r="B57385" s="64"/>
      <c r="C57385" s="63"/>
    </row>
    <row r="57386" spans="2:3" s="58" customFormat="1" x14ac:dyDescent="0.2">
      <c r="B57386" s="64"/>
      <c r="C57386" s="63"/>
    </row>
    <row r="57387" spans="2:3" s="58" customFormat="1" x14ac:dyDescent="0.2">
      <c r="B57387" s="64"/>
      <c r="C57387" s="63"/>
    </row>
    <row r="57388" spans="2:3" s="58" customFormat="1" x14ac:dyDescent="0.2">
      <c r="B57388" s="64"/>
      <c r="C57388" s="63"/>
    </row>
    <row r="57389" spans="2:3" s="58" customFormat="1" x14ac:dyDescent="0.2">
      <c r="B57389" s="64"/>
      <c r="C57389" s="63"/>
    </row>
    <row r="57390" spans="2:3" s="58" customFormat="1" x14ac:dyDescent="0.2">
      <c r="B57390" s="64"/>
      <c r="C57390" s="63"/>
    </row>
    <row r="57391" spans="2:3" s="58" customFormat="1" x14ac:dyDescent="0.2">
      <c r="B57391" s="64"/>
      <c r="C57391" s="63"/>
    </row>
    <row r="57392" spans="2:3" s="58" customFormat="1" x14ac:dyDescent="0.2">
      <c r="B57392" s="64"/>
      <c r="C57392" s="63"/>
    </row>
    <row r="57393" spans="2:3" s="58" customFormat="1" x14ac:dyDescent="0.2">
      <c r="B57393" s="64"/>
      <c r="C57393" s="63"/>
    </row>
    <row r="57394" spans="2:3" s="58" customFormat="1" x14ac:dyDescent="0.2">
      <c r="B57394" s="64"/>
      <c r="C57394" s="63"/>
    </row>
    <row r="57395" spans="2:3" s="58" customFormat="1" x14ac:dyDescent="0.2">
      <c r="B57395" s="64"/>
      <c r="C57395" s="63"/>
    </row>
    <row r="57396" spans="2:3" s="58" customFormat="1" x14ac:dyDescent="0.2">
      <c r="B57396" s="64"/>
      <c r="C57396" s="63"/>
    </row>
    <row r="57397" spans="2:3" s="58" customFormat="1" x14ac:dyDescent="0.2">
      <c r="B57397" s="64"/>
      <c r="C57397" s="63"/>
    </row>
    <row r="57398" spans="2:3" s="58" customFormat="1" x14ac:dyDescent="0.2">
      <c r="B57398" s="64"/>
      <c r="C57398" s="63"/>
    </row>
    <row r="57399" spans="2:3" s="58" customFormat="1" x14ac:dyDescent="0.2">
      <c r="B57399" s="64"/>
      <c r="C57399" s="63"/>
    </row>
    <row r="57400" spans="2:3" s="58" customFormat="1" x14ac:dyDescent="0.2">
      <c r="B57400" s="64"/>
      <c r="C57400" s="63"/>
    </row>
    <row r="57401" spans="2:3" s="58" customFormat="1" x14ac:dyDescent="0.2">
      <c r="B57401" s="64"/>
      <c r="C57401" s="63"/>
    </row>
    <row r="57402" spans="2:3" s="58" customFormat="1" x14ac:dyDescent="0.2">
      <c r="B57402" s="64"/>
      <c r="C57402" s="63"/>
    </row>
    <row r="57403" spans="2:3" s="58" customFormat="1" x14ac:dyDescent="0.2">
      <c r="B57403" s="64"/>
      <c r="C57403" s="63"/>
    </row>
    <row r="57404" spans="2:3" s="58" customFormat="1" x14ac:dyDescent="0.2">
      <c r="B57404" s="64"/>
      <c r="C57404" s="63"/>
    </row>
    <row r="57405" spans="2:3" s="58" customFormat="1" x14ac:dyDescent="0.2">
      <c r="B57405" s="64"/>
      <c r="C57405" s="63"/>
    </row>
    <row r="57406" spans="2:3" s="58" customFormat="1" x14ac:dyDescent="0.2">
      <c r="B57406" s="64"/>
      <c r="C57406" s="63"/>
    </row>
    <row r="57407" spans="2:3" s="58" customFormat="1" x14ac:dyDescent="0.2">
      <c r="B57407" s="64"/>
      <c r="C57407" s="63"/>
    </row>
    <row r="57408" spans="2:3" s="58" customFormat="1" x14ac:dyDescent="0.2">
      <c r="B57408" s="64"/>
      <c r="C57408" s="63"/>
    </row>
    <row r="57409" spans="2:3" s="58" customFormat="1" x14ac:dyDescent="0.2">
      <c r="B57409" s="64"/>
      <c r="C57409" s="63"/>
    </row>
    <row r="57410" spans="2:3" s="58" customFormat="1" x14ac:dyDescent="0.2">
      <c r="B57410" s="64"/>
      <c r="C57410" s="63"/>
    </row>
    <row r="57411" spans="2:3" s="58" customFormat="1" x14ac:dyDescent="0.2">
      <c r="B57411" s="64"/>
      <c r="C57411" s="63"/>
    </row>
    <row r="57412" spans="2:3" s="58" customFormat="1" x14ac:dyDescent="0.2">
      <c r="B57412" s="64"/>
      <c r="C57412" s="63"/>
    </row>
    <row r="57413" spans="2:3" s="58" customFormat="1" x14ac:dyDescent="0.2">
      <c r="B57413" s="64"/>
      <c r="C57413" s="63"/>
    </row>
    <row r="57414" spans="2:3" s="58" customFormat="1" x14ac:dyDescent="0.2">
      <c r="B57414" s="64"/>
      <c r="C57414" s="63"/>
    </row>
    <row r="57415" spans="2:3" s="58" customFormat="1" x14ac:dyDescent="0.2">
      <c r="B57415" s="64"/>
      <c r="C57415" s="63"/>
    </row>
    <row r="57416" spans="2:3" s="58" customFormat="1" x14ac:dyDescent="0.2">
      <c r="B57416" s="64"/>
      <c r="C57416" s="63"/>
    </row>
    <row r="57417" spans="2:3" s="58" customFormat="1" x14ac:dyDescent="0.2">
      <c r="B57417" s="64"/>
      <c r="C57417" s="63"/>
    </row>
    <row r="57418" spans="2:3" s="58" customFormat="1" x14ac:dyDescent="0.2">
      <c r="B57418" s="64"/>
      <c r="C57418" s="63"/>
    </row>
    <row r="57419" spans="2:3" s="58" customFormat="1" x14ac:dyDescent="0.2">
      <c r="B57419" s="64"/>
      <c r="C57419" s="63"/>
    </row>
    <row r="57420" spans="2:3" s="58" customFormat="1" x14ac:dyDescent="0.2">
      <c r="B57420" s="64"/>
      <c r="C57420" s="63"/>
    </row>
    <row r="57421" spans="2:3" s="58" customFormat="1" x14ac:dyDescent="0.2">
      <c r="B57421" s="64"/>
      <c r="C57421" s="63"/>
    </row>
    <row r="57422" spans="2:3" s="58" customFormat="1" x14ac:dyDescent="0.2">
      <c r="B57422" s="64"/>
      <c r="C57422" s="63"/>
    </row>
    <row r="57423" spans="2:3" s="58" customFormat="1" x14ac:dyDescent="0.2">
      <c r="B57423" s="64"/>
      <c r="C57423" s="63"/>
    </row>
    <row r="57424" spans="2:3" s="58" customFormat="1" x14ac:dyDescent="0.2">
      <c r="B57424" s="64"/>
      <c r="C57424" s="63"/>
    </row>
    <row r="57425" spans="2:3" s="58" customFormat="1" x14ac:dyDescent="0.2">
      <c r="B57425" s="64"/>
      <c r="C57425" s="63"/>
    </row>
    <row r="57426" spans="2:3" s="58" customFormat="1" x14ac:dyDescent="0.2">
      <c r="B57426" s="64"/>
      <c r="C57426" s="63"/>
    </row>
    <row r="57427" spans="2:3" s="58" customFormat="1" x14ac:dyDescent="0.2">
      <c r="B57427" s="64"/>
      <c r="C57427" s="63"/>
    </row>
    <row r="57428" spans="2:3" s="58" customFormat="1" x14ac:dyDescent="0.2">
      <c r="B57428" s="64"/>
      <c r="C57428" s="63"/>
    </row>
    <row r="57429" spans="2:3" s="58" customFormat="1" x14ac:dyDescent="0.2">
      <c r="B57429" s="64"/>
      <c r="C57429" s="63"/>
    </row>
    <row r="57430" spans="2:3" s="58" customFormat="1" x14ac:dyDescent="0.2">
      <c r="B57430" s="64"/>
      <c r="C57430" s="63"/>
    </row>
    <row r="57431" spans="2:3" s="58" customFormat="1" x14ac:dyDescent="0.2">
      <c r="B57431" s="64"/>
      <c r="C57431" s="63"/>
    </row>
    <row r="57432" spans="2:3" s="58" customFormat="1" x14ac:dyDescent="0.2">
      <c r="B57432" s="64"/>
      <c r="C57432" s="63"/>
    </row>
    <row r="57433" spans="2:3" s="58" customFormat="1" x14ac:dyDescent="0.2">
      <c r="B57433" s="64"/>
      <c r="C57433" s="63"/>
    </row>
    <row r="57434" spans="2:3" s="58" customFormat="1" x14ac:dyDescent="0.2">
      <c r="B57434" s="64"/>
      <c r="C57434" s="63"/>
    </row>
    <row r="57435" spans="2:3" s="58" customFormat="1" x14ac:dyDescent="0.2">
      <c r="B57435" s="64"/>
      <c r="C57435" s="63"/>
    </row>
    <row r="57436" spans="2:3" s="58" customFormat="1" x14ac:dyDescent="0.2">
      <c r="B57436" s="64"/>
      <c r="C57436" s="63"/>
    </row>
    <row r="57437" spans="2:3" s="58" customFormat="1" x14ac:dyDescent="0.2">
      <c r="B57437" s="64"/>
      <c r="C57437" s="63"/>
    </row>
    <row r="57438" spans="2:3" s="58" customFormat="1" x14ac:dyDescent="0.2">
      <c r="B57438" s="64"/>
      <c r="C57438" s="63"/>
    </row>
    <row r="57439" spans="2:3" s="58" customFormat="1" x14ac:dyDescent="0.2">
      <c r="B57439" s="64"/>
      <c r="C57439" s="63"/>
    </row>
    <row r="57440" spans="2:3" s="58" customFormat="1" x14ac:dyDescent="0.2">
      <c r="B57440" s="64"/>
      <c r="C57440" s="63"/>
    </row>
    <row r="57441" spans="2:3" s="58" customFormat="1" x14ac:dyDescent="0.2">
      <c r="B57441" s="64"/>
      <c r="C57441" s="63"/>
    </row>
    <row r="57442" spans="2:3" s="58" customFormat="1" x14ac:dyDescent="0.2">
      <c r="B57442" s="64"/>
      <c r="C57442" s="63"/>
    </row>
    <row r="57443" spans="2:3" s="58" customFormat="1" x14ac:dyDescent="0.2">
      <c r="B57443" s="64"/>
      <c r="C57443" s="63"/>
    </row>
    <row r="57444" spans="2:3" s="58" customFormat="1" x14ac:dyDescent="0.2">
      <c r="B57444" s="64"/>
      <c r="C57444" s="63"/>
    </row>
    <row r="57445" spans="2:3" s="58" customFormat="1" x14ac:dyDescent="0.2">
      <c r="B57445" s="64"/>
      <c r="C57445" s="63"/>
    </row>
    <row r="57446" spans="2:3" s="58" customFormat="1" x14ac:dyDescent="0.2">
      <c r="B57446" s="64"/>
      <c r="C57446" s="63"/>
    </row>
    <row r="57447" spans="2:3" s="58" customFormat="1" x14ac:dyDescent="0.2">
      <c r="B57447" s="64"/>
      <c r="C57447" s="63"/>
    </row>
    <row r="57448" spans="2:3" s="58" customFormat="1" x14ac:dyDescent="0.2">
      <c r="B57448" s="64"/>
      <c r="C57448" s="63"/>
    </row>
    <row r="57449" spans="2:3" s="58" customFormat="1" x14ac:dyDescent="0.2">
      <c r="B57449" s="64"/>
      <c r="C57449" s="63"/>
    </row>
    <row r="57450" spans="2:3" s="58" customFormat="1" x14ac:dyDescent="0.2">
      <c r="B57450" s="64"/>
      <c r="C57450" s="63"/>
    </row>
    <row r="57451" spans="2:3" s="58" customFormat="1" x14ac:dyDescent="0.2">
      <c r="B57451" s="64"/>
      <c r="C57451" s="63"/>
    </row>
    <row r="57452" spans="2:3" s="58" customFormat="1" x14ac:dyDescent="0.2">
      <c r="B57452" s="64"/>
      <c r="C57452" s="63"/>
    </row>
    <row r="57453" spans="2:3" s="58" customFormat="1" x14ac:dyDescent="0.2">
      <c r="B57453" s="64"/>
      <c r="C57453" s="63"/>
    </row>
    <row r="57454" spans="2:3" s="58" customFormat="1" x14ac:dyDescent="0.2">
      <c r="B57454" s="64"/>
      <c r="C57454" s="63"/>
    </row>
    <row r="57455" spans="2:3" s="58" customFormat="1" x14ac:dyDescent="0.2">
      <c r="B57455" s="64"/>
      <c r="C57455" s="63"/>
    </row>
    <row r="57456" spans="2:3" s="58" customFormat="1" x14ac:dyDescent="0.2">
      <c r="B57456" s="64"/>
      <c r="C57456" s="63"/>
    </row>
    <row r="57457" spans="2:3" s="58" customFormat="1" x14ac:dyDescent="0.2">
      <c r="B57457" s="64"/>
      <c r="C57457" s="63"/>
    </row>
    <row r="57458" spans="2:3" s="58" customFormat="1" x14ac:dyDescent="0.2">
      <c r="B57458" s="64"/>
      <c r="C57458" s="63"/>
    </row>
    <row r="57459" spans="2:3" s="58" customFormat="1" x14ac:dyDescent="0.2">
      <c r="B57459" s="64"/>
      <c r="C57459" s="63"/>
    </row>
    <row r="57460" spans="2:3" s="58" customFormat="1" x14ac:dyDescent="0.2">
      <c r="B57460" s="64"/>
      <c r="C57460" s="63"/>
    </row>
    <row r="57461" spans="2:3" s="58" customFormat="1" x14ac:dyDescent="0.2">
      <c r="B57461" s="64"/>
      <c r="C57461" s="63"/>
    </row>
    <row r="57462" spans="2:3" s="58" customFormat="1" x14ac:dyDescent="0.2">
      <c r="B57462" s="64"/>
      <c r="C57462" s="63"/>
    </row>
    <row r="57463" spans="2:3" s="58" customFormat="1" x14ac:dyDescent="0.2">
      <c r="B57463" s="64"/>
      <c r="C57463" s="63"/>
    </row>
    <row r="57464" spans="2:3" s="58" customFormat="1" x14ac:dyDescent="0.2">
      <c r="B57464" s="64"/>
      <c r="C57464" s="63"/>
    </row>
    <row r="57465" spans="2:3" s="58" customFormat="1" x14ac:dyDescent="0.2">
      <c r="B57465" s="64"/>
      <c r="C57465" s="63"/>
    </row>
    <row r="57466" spans="2:3" s="58" customFormat="1" x14ac:dyDescent="0.2">
      <c r="B57466" s="64"/>
      <c r="C57466" s="63"/>
    </row>
    <row r="57467" spans="2:3" s="58" customFormat="1" x14ac:dyDescent="0.2">
      <c r="B57467" s="64"/>
      <c r="C57467" s="63"/>
    </row>
    <row r="57468" spans="2:3" s="58" customFormat="1" x14ac:dyDescent="0.2">
      <c r="B57468" s="64"/>
      <c r="C57468" s="63"/>
    </row>
    <row r="57469" spans="2:3" s="58" customFormat="1" x14ac:dyDescent="0.2">
      <c r="B57469" s="64"/>
      <c r="C57469" s="63"/>
    </row>
    <row r="57470" spans="2:3" s="58" customFormat="1" x14ac:dyDescent="0.2">
      <c r="B57470" s="64"/>
      <c r="C57470" s="63"/>
    </row>
    <row r="57471" spans="2:3" s="58" customFormat="1" x14ac:dyDescent="0.2">
      <c r="B57471" s="64"/>
      <c r="C57471" s="63"/>
    </row>
    <row r="57472" spans="2:3" s="58" customFormat="1" x14ac:dyDescent="0.2">
      <c r="B57472" s="64"/>
      <c r="C57472" s="63"/>
    </row>
    <row r="57473" spans="2:3" s="58" customFormat="1" x14ac:dyDescent="0.2">
      <c r="B57473" s="64"/>
      <c r="C57473" s="63"/>
    </row>
    <row r="57474" spans="2:3" s="58" customFormat="1" x14ac:dyDescent="0.2">
      <c r="B57474" s="64"/>
      <c r="C57474" s="63"/>
    </row>
    <row r="57475" spans="2:3" s="58" customFormat="1" x14ac:dyDescent="0.2">
      <c r="B57475" s="64"/>
      <c r="C57475" s="63"/>
    </row>
    <row r="57476" spans="2:3" s="58" customFormat="1" x14ac:dyDescent="0.2">
      <c r="B57476" s="64"/>
      <c r="C57476" s="63"/>
    </row>
    <row r="57477" spans="2:3" s="58" customFormat="1" x14ac:dyDescent="0.2">
      <c r="B57477" s="64"/>
      <c r="C57477" s="63"/>
    </row>
    <row r="57478" spans="2:3" s="58" customFormat="1" x14ac:dyDescent="0.2">
      <c r="B57478" s="64"/>
      <c r="C57478" s="63"/>
    </row>
    <row r="57479" spans="2:3" s="58" customFormat="1" x14ac:dyDescent="0.2">
      <c r="B57479" s="64"/>
      <c r="C57479" s="63"/>
    </row>
    <row r="57480" spans="2:3" s="58" customFormat="1" x14ac:dyDescent="0.2">
      <c r="B57480" s="64"/>
      <c r="C57480" s="63"/>
    </row>
    <row r="57481" spans="2:3" s="58" customFormat="1" x14ac:dyDescent="0.2">
      <c r="B57481" s="64"/>
      <c r="C57481" s="63"/>
    </row>
    <row r="57482" spans="2:3" s="58" customFormat="1" x14ac:dyDescent="0.2">
      <c r="B57482" s="64"/>
      <c r="C57482" s="63"/>
    </row>
    <row r="57483" spans="2:3" s="58" customFormat="1" x14ac:dyDescent="0.2">
      <c r="B57483" s="64"/>
      <c r="C57483" s="63"/>
    </row>
    <row r="57484" spans="2:3" s="58" customFormat="1" x14ac:dyDescent="0.2">
      <c r="B57484" s="64"/>
      <c r="C57484" s="63"/>
    </row>
    <row r="57485" spans="2:3" s="58" customFormat="1" x14ac:dyDescent="0.2">
      <c r="B57485" s="64"/>
      <c r="C57485" s="63"/>
    </row>
    <row r="57486" spans="2:3" s="58" customFormat="1" x14ac:dyDescent="0.2">
      <c r="B57486" s="64"/>
      <c r="C57486" s="63"/>
    </row>
    <row r="57487" spans="2:3" s="58" customFormat="1" x14ac:dyDescent="0.2">
      <c r="B57487" s="64"/>
      <c r="C57487" s="63"/>
    </row>
    <row r="57488" spans="2:3" s="58" customFormat="1" x14ac:dyDescent="0.2">
      <c r="B57488" s="64"/>
      <c r="C57488" s="63"/>
    </row>
    <row r="57489" spans="2:3" s="58" customFormat="1" x14ac:dyDescent="0.2">
      <c r="B57489" s="64"/>
      <c r="C57489" s="63"/>
    </row>
    <row r="57490" spans="2:3" s="58" customFormat="1" x14ac:dyDescent="0.2">
      <c r="B57490" s="64"/>
      <c r="C57490" s="63"/>
    </row>
    <row r="57491" spans="2:3" s="58" customFormat="1" x14ac:dyDescent="0.2">
      <c r="B57491" s="64"/>
      <c r="C57491" s="63"/>
    </row>
    <row r="57492" spans="2:3" s="58" customFormat="1" x14ac:dyDescent="0.2">
      <c r="B57492" s="64"/>
      <c r="C57492" s="63"/>
    </row>
    <row r="57493" spans="2:3" s="58" customFormat="1" x14ac:dyDescent="0.2">
      <c r="B57493" s="64"/>
      <c r="C57493" s="63"/>
    </row>
    <row r="57494" spans="2:3" s="58" customFormat="1" x14ac:dyDescent="0.2">
      <c r="B57494" s="64"/>
      <c r="C57494" s="63"/>
    </row>
    <row r="57495" spans="2:3" s="58" customFormat="1" x14ac:dyDescent="0.2">
      <c r="B57495" s="64"/>
      <c r="C57495" s="63"/>
    </row>
    <row r="57496" spans="2:3" s="58" customFormat="1" x14ac:dyDescent="0.2">
      <c r="B57496" s="64"/>
      <c r="C57496" s="63"/>
    </row>
    <row r="57497" spans="2:3" s="58" customFormat="1" x14ac:dyDescent="0.2">
      <c r="B57497" s="64"/>
      <c r="C57497" s="63"/>
    </row>
    <row r="57498" spans="2:3" s="58" customFormat="1" x14ac:dyDescent="0.2">
      <c r="B57498" s="64"/>
      <c r="C57498" s="63"/>
    </row>
    <row r="57499" spans="2:3" s="58" customFormat="1" x14ac:dyDescent="0.2">
      <c r="B57499" s="64"/>
      <c r="C57499" s="63"/>
    </row>
    <row r="57500" spans="2:3" s="58" customFormat="1" x14ac:dyDescent="0.2">
      <c r="B57500" s="64"/>
      <c r="C57500" s="63"/>
    </row>
    <row r="57501" spans="2:3" s="58" customFormat="1" x14ac:dyDescent="0.2">
      <c r="B57501" s="64"/>
      <c r="C57501" s="63"/>
    </row>
    <row r="57502" spans="2:3" s="58" customFormat="1" x14ac:dyDescent="0.2">
      <c r="B57502" s="64"/>
      <c r="C57502" s="63"/>
    </row>
    <row r="57503" spans="2:3" s="58" customFormat="1" x14ac:dyDescent="0.2">
      <c r="B57503" s="64"/>
      <c r="C57503" s="63"/>
    </row>
    <row r="57504" spans="2:3" s="58" customFormat="1" x14ac:dyDescent="0.2">
      <c r="B57504" s="64"/>
      <c r="C57504" s="63"/>
    </row>
    <row r="57505" spans="2:3" s="58" customFormat="1" x14ac:dyDescent="0.2">
      <c r="B57505" s="64"/>
      <c r="C57505" s="63"/>
    </row>
    <row r="57506" spans="2:3" s="58" customFormat="1" x14ac:dyDescent="0.2">
      <c r="B57506" s="64"/>
      <c r="C57506" s="63"/>
    </row>
    <row r="57507" spans="2:3" s="58" customFormat="1" x14ac:dyDescent="0.2">
      <c r="B57507" s="64"/>
      <c r="C57507" s="63"/>
    </row>
    <row r="57508" spans="2:3" s="58" customFormat="1" x14ac:dyDescent="0.2">
      <c r="B57508" s="64"/>
      <c r="C57508" s="63"/>
    </row>
    <row r="57509" spans="2:3" s="58" customFormat="1" x14ac:dyDescent="0.2">
      <c r="B57509" s="64"/>
      <c r="C57509" s="63"/>
    </row>
    <row r="57510" spans="2:3" s="58" customFormat="1" x14ac:dyDescent="0.2">
      <c r="B57510" s="64"/>
      <c r="C57510" s="63"/>
    </row>
    <row r="57511" spans="2:3" s="58" customFormat="1" x14ac:dyDescent="0.2">
      <c r="B57511" s="64"/>
      <c r="C57511" s="63"/>
    </row>
    <row r="57512" spans="2:3" s="58" customFormat="1" x14ac:dyDescent="0.2">
      <c r="B57512" s="64"/>
      <c r="C57512" s="63"/>
    </row>
    <row r="57513" spans="2:3" s="58" customFormat="1" x14ac:dyDescent="0.2">
      <c r="B57513" s="64"/>
      <c r="C57513" s="63"/>
    </row>
    <row r="57514" spans="2:3" s="58" customFormat="1" x14ac:dyDescent="0.2">
      <c r="B57514" s="64"/>
      <c r="C57514" s="63"/>
    </row>
    <row r="57515" spans="2:3" s="58" customFormat="1" x14ac:dyDescent="0.2">
      <c r="B57515" s="64"/>
      <c r="C57515" s="63"/>
    </row>
    <row r="57516" spans="2:3" s="58" customFormat="1" x14ac:dyDescent="0.2">
      <c r="B57516" s="64"/>
      <c r="C57516" s="63"/>
    </row>
    <row r="57517" spans="2:3" s="58" customFormat="1" x14ac:dyDescent="0.2">
      <c r="B57517" s="64"/>
      <c r="C57517" s="63"/>
    </row>
    <row r="57518" spans="2:3" s="58" customFormat="1" x14ac:dyDescent="0.2">
      <c r="B57518" s="64"/>
      <c r="C57518" s="63"/>
    </row>
    <row r="57519" spans="2:3" s="58" customFormat="1" x14ac:dyDescent="0.2">
      <c r="B57519" s="64"/>
      <c r="C57519" s="63"/>
    </row>
    <row r="57520" spans="2:3" s="58" customFormat="1" x14ac:dyDescent="0.2">
      <c r="B57520" s="64"/>
      <c r="C57520" s="63"/>
    </row>
    <row r="57521" spans="2:3" s="58" customFormat="1" x14ac:dyDescent="0.2">
      <c r="B57521" s="64"/>
      <c r="C57521" s="63"/>
    </row>
    <row r="57522" spans="2:3" s="58" customFormat="1" x14ac:dyDescent="0.2">
      <c r="B57522" s="64"/>
      <c r="C57522" s="63"/>
    </row>
    <row r="57523" spans="2:3" s="58" customFormat="1" x14ac:dyDescent="0.2">
      <c r="B57523" s="64"/>
      <c r="C57523" s="63"/>
    </row>
    <row r="57524" spans="2:3" s="58" customFormat="1" x14ac:dyDescent="0.2">
      <c r="B57524" s="64"/>
      <c r="C57524" s="63"/>
    </row>
    <row r="57525" spans="2:3" s="58" customFormat="1" x14ac:dyDescent="0.2">
      <c r="B57525" s="64"/>
      <c r="C57525" s="63"/>
    </row>
    <row r="57526" spans="2:3" s="58" customFormat="1" x14ac:dyDescent="0.2">
      <c r="B57526" s="64"/>
      <c r="C57526" s="63"/>
    </row>
    <row r="57527" spans="2:3" s="58" customFormat="1" x14ac:dyDescent="0.2">
      <c r="B57527" s="64"/>
      <c r="C57527" s="63"/>
    </row>
    <row r="57528" spans="2:3" s="58" customFormat="1" x14ac:dyDescent="0.2">
      <c r="B57528" s="64"/>
      <c r="C57528" s="63"/>
    </row>
    <row r="57529" spans="2:3" s="58" customFormat="1" x14ac:dyDescent="0.2">
      <c r="B57529" s="64"/>
      <c r="C57529" s="63"/>
    </row>
    <row r="57530" spans="2:3" s="58" customFormat="1" x14ac:dyDescent="0.2">
      <c r="B57530" s="64"/>
      <c r="C57530" s="63"/>
    </row>
    <row r="57531" spans="2:3" s="58" customFormat="1" x14ac:dyDescent="0.2">
      <c r="B57531" s="64"/>
      <c r="C57531" s="63"/>
    </row>
    <row r="57532" spans="2:3" s="58" customFormat="1" x14ac:dyDescent="0.2">
      <c r="B57532" s="64"/>
      <c r="C57532" s="63"/>
    </row>
    <row r="57533" spans="2:3" s="58" customFormat="1" x14ac:dyDescent="0.2">
      <c r="B57533" s="64"/>
      <c r="C57533" s="63"/>
    </row>
    <row r="57534" spans="2:3" s="58" customFormat="1" x14ac:dyDescent="0.2">
      <c r="B57534" s="64"/>
      <c r="C57534" s="63"/>
    </row>
    <row r="57535" spans="2:3" s="58" customFormat="1" x14ac:dyDescent="0.2">
      <c r="B57535" s="64"/>
      <c r="C57535" s="63"/>
    </row>
    <row r="57536" spans="2:3" s="58" customFormat="1" x14ac:dyDescent="0.2">
      <c r="B57536" s="64"/>
      <c r="C57536" s="63"/>
    </row>
    <row r="57537" spans="2:3" s="58" customFormat="1" x14ac:dyDescent="0.2">
      <c r="B57537" s="64"/>
      <c r="C57537" s="63"/>
    </row>
    <row r="57538" spans="2:3" s="58" customFormat="1" x14ac:dyDescent="0.2">
      <c r="B57538" s="64"/>
      <c r="C57538" s="63"/>
    </row>
    <row r="57539" spans="2:3" s="58" customFormat="1" x14ac:dyDescent="0.2">
      <c r="B57539" s="64"/>
      <c r="C57539" s="63"/>
    </row>
    <row r="57540" spans="2:3" s="58" customFormat="1" x14ac:dyDescent="0.2">
      <c r="B57540" s="64"/>
      <c r="C57540" s="63"/>
    </row>
    <row r="57541" spans="2:3" s="58" customFormat="1" x14ac:dyDescent="0.2">
      <c r="B57541" s="64"/>
      <c r="C57541" s="63"/>
    </row>
    <row r="57542" spans="2:3" s="58" customFormat="1" x14ac:dyDescent="0.2">
      <c r="B57542" s="64"/>
      <c r="C57542" s="63"/>
    </row>
    <row r="57543" spans="2:3" s="58" customFormat="1" x14ac:dyDescent="0.2">
      <c r="B57543" s="64"/>
      <c r="C57543" s="63"/>
    </row>
    <row r="57544" spans="2:3" s="58" customFormat="1" x14ac:dyDescent="0.2">
      <c r="B57544" s="64"/>
      <c r="C57544" s="63"/>
    </row>
    <row r="57545" spans="2:3" s="58" customFormat="1" x14ac:dyDescent="0.2">
      <c r="B57545" s="64"/>
      <c r="C57545" s="63"/>
    </row>
    <row r="57546" spans="2:3" s="58" customFormat="1" x14ac:dyDescent="0.2">
      <c r="B57546" s="64"/>
      <c r="C57546" s="63"/>
    </row>
    <row r="57547" spans="2:3" s="58" customFormat="1" x14ac:dyDescent="0.2">
      <c r="B57547" s="64"/>
      <c r="C57547" s="63"/>
    </row>
    <row r="57548" spans="2:3" s="58" customFormat="1" x14ac:dyDescent="0.2">
      <c r="B57548" s="64"/>
      <c r="C57548" s="63"/>
    </row>
    <row r="57549" spans="2:3" s="58" customFormat="1" x14ac:dyDescent="0.2">
      <c r="B57549" s="64"/>
      <c r="C57549" s="63"/>
    </row>
    <row r="57550" spans="2:3" s="58" customFormat="1" x14ac:dyDescent="0.2">
      <c r="B57550" s="64"/>
      <c r="C57550" s="63"/>
    </row>
    <row r="57551" spans="2:3" s="58" customFormat="1" x14ac:dyDescent="0.2">
      <c r="B57551" s="64"/>
      <c r="C57551" s="63"/>
    </row>
    <row r="57552" spans="2:3" s="58" customFormat="1" x14ac:dyDescent="0.2">
      <c r="B57552" s="64"/>
      <c r="C57552" s="63"/>
    </row>
    <row r="57553" spans="2:3" s="58" customFormat="1" x14ac:dyDescent="0.2">
      <c r="B57553" s="64"/>
      <c r="C57553" s="63"/>
    </row>
    <row r="57554" spans="2:3" s="58" customFormat="1" x14ac:dyDescent="0.2">
      <c r="B57554" s="64"/>
      <c r="C57554" s="63"/>
    </row>
    <row r="57555" spans="2:3" s="58" customFormat="1" x14ac:dyDescent="0.2">
      <c r="B57555" s="64"/>
      <c r="C57555" s="63"/>
    </row>
    <row r="57556" spans="2:3" s="58" customFormat="1" x14ac:dyDescent="0.2">
      <c r="B57556" s="64"/>
      <c r="C57556" s="63"/>
    </row>
    <row r="57557" spans="2:3" s="58" customFormat="1" x14ac:dyDescent="0.2">
      <c r="B57557" s="64"/>
      <c r="C57557" s="63"/>
    </row>
    <row r="57558" spans="2:3" s="58" customFormat="1" x14ac:dyDescent="0.2">
      <c r="B57558" s="64"/>
      <c r="C57558" s="63"/>
    </row>
    <row r="57559" spans="2:3" s="58" customFormat="1" x14ac:dyDescent="0.2">
      <c r="B57559" s="64"/>
      <c r="C57559" s="63"/>
    </row>
    <row r="57560" spans="2:3" s="58" customFormat="1" x14ac:dyDescent="0.2">
      <c r="B57560" s="64"/>
      <c r="C57560" s="63"/>
    </row>
    <row r="57561" spans="2:3" s="58" customFormat="1" x14ac:dyDescent="0.2">
      <c r="B57561" s="64"/>
      <c r="C57561" s="63"/>
    </row>
    <row r="57562" spans="2:3" s="58" customFormat="1" x14ac:dyDescent="0.2">
      <c r="B57562" s="64"/>
      <c r="C57562" s="63"/>
    </row>
    <row r="57563" spans="2:3" s="58" customFormat="1" x14ac:dyDescent="0.2">
      <c r="B57563" s="64"/>
      <c r="C57563" s="63"/>
    </row>
    <row r="57564" spans="2:3" s="58" customFormat="1" x14ac:dyDescent="0.2">
      <c r="B57564" s="64"/>
      <c r="C57564" s="63"/>
    </row>
    <row r="57565" spans="2:3" s="58" customFormat="1" x14ac:dyDescent="0.2">
      <c r="B57565" s="64"/>
      <c r="C57565" s="63"/>
    </row>
    <row r="57566" spans="2:3" s="58" customFormat="1" x14ac:dyDescent="0.2">
      <c r="B57566" s="64"/>
      <c r="C57566" s="63"/>
    </row>
    <row r="57567" spans="2:3" s="58" customFormat="1" x14ac:dyDescent="0.2">
      <c r="B57567" s="64"/>
      <c r="C57567" s="63"/>
    </row>
    <row r="57568" spans="2:3" s="58" customFormat="1" x14ac:dyDescent="0.2">
      <c r="B57568" s="64"/>
      <c r="C57568" s="63"/>
    </row>
    <row r="57569" spans="2:3" s="58" customFormat="1" x14ac:dyDescent="0.2">
      <c r="B57569" s="64"/>
      <c r="C57569" s="63"/>
    </row>
    <row r="57570" spans="2:3" s="58" customFormat="1" x14ac:dyDescent="0.2">
      <c r="B57570" s="64"/>
      <c r="C57570" s="63"/>
    </row>
    <row r="57571" spans="2:3" s="58" customFormat="1" x14ac:dyDescent="0.2">
      <c r="B57571" s="64"/>
      <c r="C57571" s="63"/>
    </row>
    <row r="57572" spans="2:3" s="58" customFormat="1" x14ac:dyDescent="0.2">
      <c r="B57572" s="64"/>
      <c r="C57572" s="63"/>
    </row>
    <row r="57573" spans="2:3" s="58" customFormat="1" x14ac:dyDescent="0.2">
      <c r="B57573" s="64"/>
      <c r="C57573" s="63"/>
    </row>
    <row r="57574" spans="2:3" s="58" customFormat="1" x14ac:dyDescent="0.2">
      <c r="B57574" s="64"/>
      <c r="C57574" s="63"/>
    </row>
    <row r="57575" spans="2:3" s="58" customFormat="1" x14ac:dyDescent="0.2">
      <c r="B57575" s="64"/>
      <c r="C57575" s="63"/>
    </row>
    <row r="57576" spans="2:3" s="58" customFormat="1" x14ac:dyDescent="0.2">
      <c r="B57576" s="64"/>
      <c r="C57576" s="63"/>
    </row>
    <row r="57577" spans="2:3" s="58" customFormat="1" x14ac:dyDescent="0.2">
      <c r="B57577" s="64"/>
      <c r="C57577" s="63"/>
    </row>
    <row r="57578" spans="2:3" s="58" customFormat="1" x14ac:dyDescent="0.2">
      <c r="B57578" s="64"/>
      <c r="C57578" s="63"/>
    </row>
    <row r="57579" spans="2:3" s="58" customFormat="1" x14ac:dyDescent="0.2">
      <c r="B57579" s="64"/>
      <c r="C57579" s="63"/>
    </row>
    <row r="57580" spans="2:3" s="58" customFormat="1" x14ac:dyDescent="0.2">
      <c r="B57580" s="64"/>
      <c r="C57580" s="63"/>
    </row>
    <row r="57581" spans="2:3" s="58" customFormat="1" x14ac:dyDescent="0.2">
      <c r="B57581" s="64"/>
      <c r="C57581" s="63"/>
    </row>
    <row r="57582" spans="2:3" s="58" customFormat="1" x14ac:dyDescent="0.2">
      <c r="B57582" s="64"/>
      <c r="C57582" s="63"/>
    </row>
    <row r="57583" spans="2:3" s="58" customFormat="1" x14ac:dyDescent="0.2">
      <c r="B57583" s="64"/>
      <c r="C57583" s="63"/>
    </row>
    <row r="57584" spans="2:3" s="58" customFormat="1" x14ac:dyDescent="0.2">
      <c r="B57584" s="64"/>
      <c r="C57584" s="63"/>
    </row>
    <row r="57585" spans="2:3" s="58" customFormat="1" x14ac:dyDescent="0.2">
      <c r="B57585" s="64"/>
      <c r="C57585" s="63"/>
    </row>
    <row r="57586" spans="2:3" s="58" customFormat="1" x14ac:dyDescent="0.2">
      <c r="B57586" s="64"/>
      <c r="C57586" s="63"/>
    </row>
    <row r="57587" spans="2:3" s="58" customFormat="1" x14ac:dyDescent="0.2">
      <c r="B57587" s="64"/>
      <c r="C57587" s="63"/>
    </row>
    <row r="57588" spans="2:3" s="58" customFormat="1" x14ac:dyDescent="0.2">
      <c r="B57588" s="64"/>
      <c r="C57588" s="63"/>
    </row>
    <row r="57589" spans="2:3" s="58" customFormat="1" x14ac:dyDescent="0.2">
      <c r="B57589" s="64"/>
      <c r="C57589" s="63"/>
    </row>
    <row r="57590" spans="2:3" s="58" customFormat="1" x14ac:dyDescent="0.2">
      <c r="B57590" s="64"/>
      <c r="C57590" s="63"/>
    </row>
    <row r="57591" spans="2:3" s="58" customFormat="1" x14ac:dyDescent="0.2">
      <c r="B57591" s="64"/>
      <c r="C57591" s="63"/>
    </row>
    <row r="57592" spans="2:3" s="58" customFormat="1" x14ac:dyDescent="0.2">
      <c r="B57592" s="64"/>
      <c r="C57592" s="63"/>
    </row>
    <row r="57593" spans="2:3" s="58" customFormat="1" x14ac:dyDescent="0.2">
      <c r="B57593" s="64"/>
      <c r="C57593" s="63"/>
    </row>
    <row r="57594" spans="2:3" s="58" customFormat="1" x14ac:dyDescent="0.2">
      <c r="B57594" s="64"/>
      <c r="C57594" s="63"/>
    </row>
    <row r="57595" spans="2:3" s="58" customFormat="1" x14ac:dyDescent="0.2">
      <c r="B57595" s="64"/>
      <c r="C57595" s="63"/>
    </row>
    <row r="57596" spans="2:3" s="58" customFormat="1" x14ac:dyDescent="0.2">
      <c r="B57596" s="64"/>
      <c r="C57596" s="63"/>
    </row>
    <row r="57597" spans="2:3" s="58" customFormat="1" x14ac:dyDescent="0.2">
      <c r="B57597" s="64"/>
      <c r="C57597" s="63"/>
    </row>
    <row r="57598" spans="2:3" s="58" customFormat="1" x14ac:dyDescent="0.2">
      <c r="B57598" s="64"/>
      <c r="C57598" s="63"/>
    </row>
    <row r="57599" spans="2:3" s="58" customFormat="1" x14ac:dyDescent="0.2">
      <c r="B57599" s="64"/>
      <c r="C57599" s="63"/>
    </row>
    <row r="57600" spans="2:3" s="58" customFormat="1" x14ac:dyDescent="0.2">
      <c r="B57600" s="64"/>
      <c r="C57600" s="63"/>
    </row>
    <row r="57601" spans="2:3" s="58" customFormat="1" x14ac:dyDescent="0.2">
      <c r="B57601" s="64"/>
      <c r="C57601" s="63"/>
    </row>
    <row r="57602" spans="2:3" s="58" customFormat="1" x14ac:dyDescent="0.2">
      <c r="B57602" s="64"/>
      <c r="C57602" s="63"/>
    </row>
    <row r="57603" spans="2:3" s="58" customFormat="1" x14ac:dyDescent="0.2">
      <c r="B57603" s="64"/>
      <c r="C57603" s="63"/>
    </row>
    <row r="57604" spans="2:3" s="58" customFormat="1" x14ac:dyDescent="0.2">
      <c r="B57604" s="64"/>
      <c r="C57604" s="63"/>
    </row>
    <row r="57605" spans="2:3" s="58" customFormat="1" x14ac:dyDescent="0.2">
      <c r="B57605" s="64"/>
      <c r="C57605" s="63"/>
    </row>
    <row r="57606" spans="2:3" s="58" customFormat="1" x14ac:dyDescent="0.2">
      <c r="B57606" s="64"/>
      <c r="C57606" s="63"/>
    </row>
    <row r="57607" spans="2:3" s="58" customFormat="1" x14ac:dyDescent="0.2">
      <c r="B57607" s="64"/>
      <c r="C57607" s="63"/>
    </row>
    <row r="57608" spans="2:3" s="58" customFormat="1" x14ac:dyDescent="0.2">
      <c r="B57608" s="64"/>
      <c r="C57608" s="63"/>
    </row>
    <row r="57609" spans="2:3" s="58" customFormat="1" x14ac:dyDescent="0.2">
      <c r="B57609" s="64"/>
      <c r="C57609" s="63"/>
    </row>
    <row r="57610" spans="2:3" s="58" customFormat="1" x14ac:dyDescent="0.2">
      <c r="B57610" s="64"/>
      <c r="C57610" s="63"/>
    </row>
    <row r="57611" spans="2:3" s="58" customFormat="1" x14ac:dyDescent="0.2">
      <c r="B57611" s="64"/>
      <c r="C57611" s="63"/>
    </row>
    <row r="57612" spans="2:3" s="58" customFormat="1" x14ac:dyDescent="0.2">
      <c r="B57612" s="64"/>
      <c r="C57612" s="63"/>
    </row>
    <row r="57613" spans="2:3" s="58" customFormat="1" x14ac:dyDescent="0.2">
      <c r="B57613" s="64"/>
      <c r="C57613" s="63"/>
    </row>
    <row r="57614" spans="2:3" s="58" customFormat="1" x14ac:dyDescent="0.2">
      <c r="B57614" s="64"/>
      <c r="C57614" s="63"/>
    </row>
    <row r="57615" spans="2:3" s="58" customFormat="1" x14ac:dyDescent="0.2">
      <c r="B57615" s="64"/>
      <c r="C57615" s="63"/>
    </row>
    <row r="57616" spans="2:3" s="58" customFormat="1" x14ac:dyDescent="0.2">
      <c r="B57616" s="64"/>
      <c r="C57616" s="63"/>
    </row>
    <row r="57617" spans="2:3" s="58" customFormat="1" x14ac:dyDescent="0.2">
      <c r="B57617" s="64"/>
      <c r="C57617" s="63"/>
    </row>
    <row r="57618" spans="2:3" s="58" customFormat="1" x14ac:dyDescent="0.2">
      <c r="B57618" s="64"/>
      <c r="C57618" s="63"/>
    </row>
    <row r="57619" spans="2:3" s="58" customFormat="1" x14ac:dyDescent="0.2">
      <c r="B57619" s="64"/>
      <c r="C57619" s="63"/>
    </row>
    <row r="57620" spans="2:3" s="58" customFormat="1" x14ac:dyDescent="0.2">
      <c r="B57620" s="64"/>
      <c r="C57620" s="63"/>
    </row>
    <row r="57621" spans="2:3" s="58" customFormat="1" x14ac:dyDescent="0.2">
      <c r="B57621" s="64"/>
      <c r="C57621" s="63"/>
    </row>
    <row r="57622" spans="2:3" s="58" customFormat="1" x14ac:dyDescent="0.2">
      <c r="B57622" s="64"/>
      <c r="C57622" s="63"/>
    </row>
    <row r="57623" spans="2:3" s="58" customFormat="1" x14ac:dyDescent="0.2">
      <c r="B57623" s="64"/>
      <c r="C57623" s="63"/>
    </row>
    <row r="57624" spans="2:3" s="58" customFormat="1" x14ac:dyDescent="0.2">
      <c r="B57624" s="64"/>
      <c r="C57624" s="63"/>
    </row>
    <row r="57625" spans="2:3" s="58" customFormat="1" x14ac:dyDescent="0.2">
      <c r="B57625" s="64"/>
      <c r="C57625" s="63"/>
    </row>
    <row r="57626" spans="2:3" s="58" customFormat="1" x14ac:dyDescent="0.2">
      <c r="B57626" s="64"/>
      <c r="C57626" s="63"/>
    </row>
    <row r="57627" spans="2:3" s="58" customFormat="1" x14ac:dyDescent="0.2">
      <c r="B57627" s="64"/>
      <c r="C57627" s="63"/>
    </row>
    <row r="57628" spans="2:3" s="58" customFormat="1" x14ac:dyDescent="0.2">
      <c r="B57628" s="64"/>
      <c r="C57628" s="63"/>
    </row>
    <row r="57629" spans="2:3" s="58" customFormat="1" x14ac:dyDescent="0.2">
      <c r="B57629" s="64"/>
      <c r="C57629" s="63"/>
    </row>
    <row r="57630" spans="2:3" s="58" customFormat="1" x14ac:dyDescent="0.2">
      <c r="B57630" s="64"/>
      <c r="C57630" s="63"/>
    </row>
    <row r="57631" spans="2:3" s="58" customFormat="1" x14ac:dyDescent="0.2">
      <c r="B57631" s="64"/>
      <c r="C57631" s="63"/>
    </row>
    <row r="57632" spans="2:3" s="58" customFormat="1" x14ac:dyDescent="0.2">
      <c r="B57632" s="64"/>
      <c r="C57632" s="63"/>
    </row>
    <row r="57633" spans="2:3" s="58" customFormat="1" x14ac:dyDescent="0.2">
      <c r="B57633" s="64"/>
      <c r="C57633" s="63"/>
    </row>
    <row r="57634" spans="2:3" s="58" customFormat="1" x14ac:dyDescent="0.2">
      <c r="B57634" s="64"/>
      <c r="C57634" s="63"/>
    </row>
    <row r="57635" spans="2:3" s="58" customFormat="1" x14ac:dyDescent="0.2">
      <c r="B57635" s="64"/>
      <c r="C57635" s="63"/>
    </row>
    <row r="57636" spans="2:3" s="58" customFormat="1" x14ac:dyDescent="0.2">
      <c r="B57636" s="64"/>
      <c r="C57636" s="63"/>
    </row>
    <row r="57637" spans="2:3" s="58" customFormat="1" x14ac:dyDescent="0.2">
      <c r="B57637" s="64"/>
      <c r="C57637" s="63"/>
    </row>
    <row r="57638" spans="2:3" s="58" customFormat="1" x14ac:dyDescent="0.2">
      <c r="B57638" s="64"/>
      <c r="C57638" s="63"/>
    </row>
    <row r="57639" spans="2:3" s="58" customFormat="1" x14ac:dyDescent="0.2">
      <c r="B57639" s="64"/>
      <c r="C57639" s="63"/>
    </row>
    <row r="57640" spans="2:3" s="58" customFormat="1" x14ac:dyDescent="0.2">
      <c r="B57640" s="64"/>
      <c r="C57640" s="63"/>
    </row>
    <row r="57641" spans="2:3" s="58" customFormat="1" x14ac:dyDescent="0.2">
      <c r="B57641" s="64"/>
      <c r="C57641" s="63"/>
    </row>
    <row r="57642" spans="2:3" s="58" customFormat="1" x14ac:dyDescent="0.2">
      <c r="B57642" s="64"/>
      <c r="C57642" s="63"/>
    </row>
    <row r="57643" spans="2:3" s="58" customFormat="1" x14ac:dyDescent="0.2">
      <c r="B57643" s="64"/>
      <c r="C57643" s="63"/>
    </row>
    <row r="57644" spans="2:3" s="58" customFormat="1" x14ac:dyDescent="0.2">
      <c r="B57644" s="64"/>
      <c r="C57644" s="63"/>
    </row>
    <row r="57645" spans="2:3" s="58" customFormat="1" x14ac:dyDescent="0.2">
      <c r="B57645" s="64"/>
      <c r="C57645" s="63"/>
    </row>
    <row r="57646" spans="2:3" s="58" customFormat="1" x14ac:dyDescent="0.2">
      <c r="B57646" s="64"/>
      <c r="C57646" s="63"/>
    </row>
    <row r="57647" spans="2:3" s="58" customFormat="1" x14ac:dyDescent="0.2">
      <c r="B57647" s="64"/>
      <c r="C57647" s="63"/>
    </row>
    <row r="57648" spans="2:3" s="58" customFormat="1" x14ac:dyDescent="0.2">
      <c r="B57648" s="64"/>
      <c r="C57648" s="63"/>
    </row>
    <row r="57649" spans="2:3" s="58" customFormat="1" x14ac:dyDescent="0.2">
      <c r="B57649" s="64"/>
      <c r="C57649" s="63"/>
    </row>
    <row r="57650" spans="2:3" s="58" customFormat="1" x14ac:dyDescent="0.2">
      <c r="B57650" s="64"/>
      <c r="C57650" s="63"/>
    </row>
    <row r="57651" spans="2:3" s="58" customFormat="1" x14ac:dyDescent="0.2">
      <c r="B57651" s="64"/>
      <c r="C57651" s="63"/>
    </row>
    <row r="57652" spans="2:3" s="58" customFormat="1" x14ac:dyDescent="0.2">
      <c r="B57652" s="64"/>
      <c r="C57652" s="63"/>
    </row>
    <row r="57653" spans="2:3" s="58" customFormat="1" x14ac:dyDescent="0.2">
      <c r="B57653" s="64"/>
      <c r="C57653" s="63"/>
    </row>
    <row r="57654" spans="2:3" s="58" customFormat="1" x14ac:dyDescent="0.2">
      <c r="B57654" s="64"/>
      <c r="C57654" s="63"/>
    </row>
    <row r="57655" spans="2:3" s="58" customFormat="1" x14ac:dyDescent="0.2">
      <c r="B57655" s="64"/>
      <c r="C57655" s="63"/>
    </row>
    <row r="57656" spans="2:3" s="58" customFormat="1" x14ac:dyDescent="0.2">
      <c r="B57656" s="64"/>
      <c r="C57656" s="63"/>
    </row>
    <row r="57657" spans="2:3" s="58" customFormat="1" x14ac:dyDescent="0.2">
      <c r="B57657" s="64"/>
      <c r="C57657" s="63"/>
    </row>
    <row r="57658" spans="2:3" s="58" customFormat="1" x14ac:dyDescent="0.2">
      <c r="B57658" s="64"/>
      <c r="C57658" s="63"/>
    </row>
    <row r="57659" spans="2:3" s="58" customFormat="1" x14ac:dyDescent="0.2">
      <c r="B57659" s="64"/>
      <c r="C57659" s="63"/>
    </row>
    <row r="57660" spans="2:3" s="58" customFormat="1" x14ac:dyDescent="0.2">
      <c r="B57660" s="64"/>
      <c r="C57660" s="63"/>
    </row>
    <row r="57661" spans="2:3" s="58" customFormat="1" x14ac:dyDescent="0.2">
      <c r="B57661" s="64"/>
      <c r="C57661" s="63"/>
    </row>
    <row r="57662" spans="2:3" s="58" customFormat="1" x14ac:dyDescent="0.2">
      <c r="B57662" s="64"/>
      <c r="C57662" s="63"/>
    </row>
    <row r="57663" spans="2:3" s="58" customFormat="1" x14ac:dyDescent="0.2">
      <c r="B57663" s="64"/>
      <c r="C57663" s="63"/>
    </row>
    <row r="57664" spans="2:3" s="58" customFormat="1" x14ac:dyDescent="0.2">
      <c r="B57664" s="64"/>
      <c r="C57664" s="63"/>
    </row>
    <row r="57665" spans="2:3" s="58" customFormat="1" x14ac:dyDescent="0.2">
      <c r="B57665" s="64"/>
      <c r="C57665" s="63"/>
    </row>
    <row r="57666" spans="2:3" s="58" customFormat="1" x14ac:dyDescent="0.2">
      <c r="B57666" s="64"/>
      <c r="C57666" s="63"/>
    </row>
    <row r="57667" spans="2:3" s="58" customFormat="1" x14ac:dyDescent="0.2">
      <c r="B57667" s="64"/>
      <c r="C57667" s="63"/>
    </row>
    <row r="57668" spans="2:3" s="58" customFormat="1" x14ac:dyDescent="0.2">
      <c r="B57668" s="64"/>
      <c r="C57668" s="63"/>
    </row>
    <row r="57669" spans="2:3" s="58" customFormat="1" x14ac:dyDescent="0.2">
      <c r="B57669" s="64"/>
      <c r="C57669" s="63"/>
    </row>
    <row r="57670" spans="2:3" s="58" customFormat="1" x14ac:dyDescent="0.2">
      <c r="B57670" s="64"/>
      <c r="C57670" s="63"/>
    </row>
    <row r="57671" spans="2:3" s="58" customFormat="1" x14ac:dyDescent="0.2">
      <c r="B57671" s="64"/>
      <c r="C57671" s="63"/>
    </row>
    <row r="57672" spans="2:3" s="58" customFormat="1" x14ac:dyDescent="0.2">
      <c r="B57672" s="64"/>
      <c r="C57672" s="63"/>
    </row>
    <row r="57673" spans="2:3" s="58" customFormat="1" x14ac:dyDescent="0.2">
      <c r="B57673" s="64"/>
      <c r="C57673" s="63"/>
    </row>
    <row r="57674" spans="2:3" s="58" customFormat="1" x14ac:dyDescent="0.2">
      <c r="B57674" s="64"/>
      <c r="C57674" s="63"/>
    </row>
    <row r="57675" spans="2:3" s="58" customFormat="1" x14ac:dyDescent="0.2">
      <c r="B57675" s="64"/>
      <c r="C57675" s="63"/>
    </row>
    <row r="57676" spans="2:3" s="58" customFormat="1" x14ac:dyDescent="0.2">
      <c r="B57676" s="64"/>
      <c r="C57676" s="63"/>
    </row>
    <row r="57677" spans="2:3" s="58" customFormat="1" x14ac:dyDescent="0.2">
      <c r="B57677" s="64"/>
      <c r="C57677" s="63"/>
    </row>
    <row r="57678" spans="2:3" s="58" customFormat="1" x14ac:dyDescent="0.2">
      <c r="B57678" s="64"/>
      <c r="C57678" s="63"/>
    </row>
    <row r="57679" spans="2:3" s="58" customFormat="1" x14ac:dyDescent="0.2">
      <c r="B57679" s="64"/>
      <c r="C57679" s="63"/>
    </row>
    <row r="57680" spans="2:3" s="58" customFormat="1" x14ac:dyDescent="0.2">
      <c r="B57680" s="64"/>
      <c r="C57680" s="63"/>
    </row>
    <row r="57681" spans="2:3" s="58" customFormat="1" x14ac:dyDescent="0.2">
      <c r="B57681" s="64"/>
      <c r="C57681" s="63"/>
    </row>
    <row r="57682" spans="2:3" s="58" customFormat="1" x14ac:dyDescent="0.2">
      <c r="B57682" s="64"/>
      <c r="C57682" s="63"/>
    </row>
    <row r="57683" spans="2:3" s="58" customFormat="1" x14ac:dyDescent="0.2">
      <c r="B57683" s="64"/>
      <c r="C57683" s="63"/>
    </row>
    <row r="57684" spans="2:3" s="58" customFormat="1" x14ac:dyDescent="0.2">
      <c r="B57684" s="64"/>
      <c r="C57684" s="63"/>
    </row>
    <row r="57685" spans="2:3" s="58" customFormat="1" x14ac:dyDescent="0.2">
      <c r="B57685" s="64"/>
      <c r="C57685" s="63"/>
    </row>
    <row r="57686" spans="2:3" s="58" customFormat="1" x14ac:dyDescent="0.2">
      <c r="B57686" s="64"/>
      <c r="C57686" s="63"/>
    </row>
    <row r="57687" spans="2:3" s="58" customFormat="1" x14ac:dyDescent="0.2">
      <c r="B57687" s="64"/>
      <c r="C57687" s="63"/>
    </row>
    <row r="57688" spans="2:3" s="58" customFormat="1" x14ac:dyDescent="0.2">
      <c r="B57688" s="64"/>
      <c r="C57688" s="63"/>
    </row>
    <row r="57689" spans="2:3" s="58" customFormat="1" x14ac:dyDescent="0.2">
      <c r="B57689" s="64"/>
      <c r="C57689" s="63"/>
    </row>
    <row r="57690" spans="2:3" s="58" customFormat="1" x14ac:dyDescent="0.2">
      <c r="B57690" s="64"/>
      <c r="C57690" s="63"/>
    </row>
    <row r="57691" spans="2:3" s="58" customFormat="1" x14ac:dyDescent="0.2">
      <c r="B57691" s="64"/>
      <c r="C57691" s="63"/>
    </row>
    <row r="57692" spans="2:3" s="58" customFormat="1" x14ac:dyDescent="0.2">
      <c r="B57692" s="64"/>
      <c r="C57692" s="63"/>
    </row>
    <row r="57693" spans="2:3" s="58" customFormat="1" x14ac:dyDescent="0.2">
      <c r="B57693" s="64"/>
      <c r="C57693" s="63"/>
    </row>
    <row r="57694" spans="2:3" s="58" customFormat="1" x14ac:dyDescent="0.2">
      <c r="B57694" s="64"/>
      <c r="C57694" s="63"/>
    </row>
    <row r="57695" spans="2:3" s="58" customFormat="1" x14ac:dyDescent="0.2">
      <c r="B57695" s="64"/>
      <c r="C57695" s="63"/>
    </row>
    <row r="57696" spans="2:3" s="58" customFormat="1" x14ac:dyDescent="0.2">
      <c r="B57696" s="64"/>
      <c r="C57696" s="63"/>
    </row>
    <row r="57697" spans="2:3" s="58" customFormat="1" x14ac:dyDescent="0.2">
      <c r="B57697" s="64"/>
      <c r="C57697" s="63"/>
    </row>
    <row r="57698" spans="2:3" s="58" customFormat="1" x14ac:dyDescent="0.2">
      <c r="B57698" s="64"/>
      <c r="C57698" s="63"/>
    </row>
    <row r="57699" spans="2:3" s="58" customFormat="1" x14ac:dyDescent="0.2">
      <c r="B57699" s="64"/>
      <c r="C57699" s="63"/>
    </row>
    <row r="57700" spans="2:3" s="58" customFormat="1" x14ac:dyDescent="0.2">
      <c r="B57700" s="64"/>
      <c r="C57700" s="63"/>
    </row>
    <row r="57701" spans="2:3" s="58" customFormat="1" x14ac:dyDescent="0.2">
      <c r="B57701" s="64"/>
      <c r="C57701" s="63"/>
    </row>
    <row r="57702" spans="2:3" s="58" customFormat="1" x14ac:dyDescent="0.2">
      <c r="B57702" s="64"/>
      <c r="C57702" s="63"/>
    </row>
    <row r="57703" spans="2:3" s="58" customFormat="1" x14ac:dyDescent="0.2">
      <c r="B57703" s="64"/>
      <c r="C57703" s="63"/>
    </row>
    <row r="57704" spans="2:3" s="58" customFormat="1" x14ac:dyDescent="0.2">
      <c r="B57704" s="64"/>
      <c r="C57704" s="63"/>
    </row>
    <row r="57705" spans="2:3" s="58" customFormat="1" x14ac:dyDescent="0.2">
      <c r="B57705" s="64"/>
      <c r="C57705" s="63"/>
    </row>
    <row r="57706" spans="2:3" s="58" customFormat="1" x14ac:dyDescent="0.2">
      <c r="B57706" s="64"/>
      <c r="C57706" s="63"/>
    </row>
    <row r="57707" spans="2:3" s="58" customFormat="1" x14ac:dyDescent="0.2">
      <c r="B57707" s="64"/>
      <c r="C57707" s="63"/>
    </row>
    <row r="57708" spans="2:3" s="58" customFormat="1" x14ac:dyDescent="0.2">
      <c r="B57708" s="64"/>
      <c r="C57708" s="63"/>
    </row>
    <row r="57709" spans="2:3" s="58" customFormat="1" x14ac:dyDescent="0.2">
      <c r="B57709" s="64"/>
      <c r="C57709" s="63"/>
    </row>
    <row r="57710" spans="2:3" s="58" customFormat="1" x14ac:dyDescent="0.2">
      <c r="B57710" s="64"/>
      <c r="C57710" s="63"/>
    </row>
    <row r="57711" spans="2:3" s="58" customFormat="1" x14ac:dyDescent="0.2">
      <c r="B57711" s="64"/>
      <c r="C57711" s="63"/>
    </row>
    <row r="57712" spans="2:3" s="58" customFormat="1" x14ac:dyDescent="0.2">
      <c r="B57712" s="64"/>
      <c r="C57712" s="63"/>
    </row>
    <row r="57713" spans="2:3" s="58" customFormat="1" x14ac:dyDescent="0.2">
      <c r="B57713" s="64"/>
      <c r="C57713" s="63"/>
    </row>
    <row r="57714" spans="2:3" s="58" customFormat="1" x14ac:dyDescent="0.2">
      <c r="B57714" s="64"/>
      <c r="C57714" s="63"/>
    </row>
    <row r="57715" spans="2:3" s="58" customFormat="1" x14ac:dyDescent="0.2">
      <c r="B57715" s="64"/>
      <c r="C57715" s="63"/>
    </row>
    <row r="57716" spans="2:3" s="58" customFormat="1" x14ac:dyDescent="0.2">
      <c r="B57716" s="64"/>
      <c r="C57716" s="63"/>
    </row>
    <row r="57717" spans="2:3" s="58" customFormat="1" x14ac:dyDescent="0.2">
      <c r="B57717" s="64"/>
      <c r="C57717" s="63"/>
    </row>
    <row r="57718" spans="2:3" s="58" customFormat="1" x14ac:dyDescent="0.2">
      <c r="B57718" s="64"/>
      <c r="C57718" s="63"/>
    </row>
    <row r="57719" spans="2:3" s="58" customFormat="1" x14ac:dyDescent="0.2">
      <c r="B57719" s="64"/>
      <c r="C57719" s="63"/>
    </row>
    <row r="57720" spans="2:3" s="58" customFormat="1" x14ac:dyDescent="0.2">
      <c r="B57720" s="64"/>
      <c r="C57720" s="63"/>
    </row>
    <row r="57721" spans="2:3" s="58" customFormat="1" x14ac:dyDescent="0.2">
      <c r="B57721" s="64"/>
      <c r="C57721" s="63"/>
    </row>
    <row r="57722" spans="2:3" s="58" customFormat="1" x14ac:dyDescent="0.2">
      <c r="B57722" s="64"/>
      <c r="C57722" s="63"/>
    </row>
    <row r="57723" spans="2:3" s="58" customFormat="1" x14ac:dyDescent="0.2">
      <c r="B57723" s="64"/>
      <c r="C57723" s="63"/>
    </row>
    <row r="57724" spans="2:3" s="58" customFormat="1" x14ac:dyDescent="0.2">
      <c r="B57724" s="64"/>
      <c r="C57724" s="63"/>
    </row>
    <row r="57725" spans="2:3" s="58" customFormat="1" x14ac:dyDescent="0.2">
      <c r="B57725" s="64"/>
      <c r="C57725" s="63"/>
    </row>
    <row r="57726" spans="2:3" s="58" customFormat="1" x14ac:dyDescent="0.2">
      <c r="B57726" s="64"/>
      <c r="C57726" s="63"/>
    </row>
    <row r="57727" spans="2:3" s="58" customFormat="1" x14ac:dyDescent="0.2">
      <c r="B57727" s="64"/>
      <c r="C57727" s="63"/>
    </row>
    <row r="57728" spans="2:3" s="58" customFormat="1" x14ac:dyDescent="0.2">
      <c r="B57728" s="64"/>
      <c r="C57728" s="63"/>
    </row>
    <row r="57729" spans="2:3" s="58" customFormat="1" x14ac:dyDescent="0.2">
      <c r="B57729" s="64"/>
      <c r="C57729" s="63"/>
    </row>
    <row r="57730" spans="2:3" s="58" customFormat="1" x14ac:dyDescent="0.2">
      <c r="B57730" s="64"/>
      <c r="C57730" s="63"/>
    </row>
    <row r="57731" spans="2:3" s="58" customFormat="1" x14ac:dyDescent="0.2">
      <c r="B57731" s="64"/>
      <c r="C57731" s="63"/>
    </row>
    <row r="57732" spans="2:3" s="58" customFormat="1" x14ac:dyDescent="0.2">
      <c r="B57732" s="64"/>
      <c r="C57732" s="63"/>
    </row>
    <row r="57733" spans="2:3" s="58" customFormat="1" x14ac:dyDescent="0.2">
      <c r="B57733" s="64"/>
      <c r="C57733" s="63"/>
    </row>
    <row r="57734" spans="2:3" s="58" customFormat="1" x14ac:dyDescent="0.2">
      <c r="B57734" s="64"/>
      <c r="C57734" s="63"/>
    </row>
    <row r="57735" spans="2:3" s="58" customFormat="1" x14ac:dyDescent="0.2">
      <c r="B57735" s="64"/>
      <c r="C57735" s="63"/>
    </row>
    <row r="57736" spans="2:3" s="58" customFormat="1" x14ac:dyDescent="0.2">
      <c r="B57736" s="64"/>
      <c r="C57736" s="63"/>
    </row>
    <row r="57737" spans="2:3" s="58" customFormat="1" x14ac:dyDescent="0.2">
      <c r="B57737" s="64"/>
      <c r="C57737" s="63"/>
    </row>
    <row r="57738" spans="2:3" s="58" customFormat="1" x14ac:dyDescent="0.2">
      <c r="B57738" s="64"/>
      <c r="C57738" s="63"/>
    </row>
    <row r="57739" spans="2:3" s="58" customFormat="1" x14ac:dyDescent="0.2">
      <c r="B57739" s="64"/>
      <c r="C57739" s="63"/>
    </row>
    <row r="57740" spans="2:3" s="58" customFormat="1" x14ac:dyDescent="0.2">
      <c r="B57740" s="64"/>
      <c r="C57740" s="63"/>
    </row>
    <row r="57741" spans="2:3" s="58" customFormat="1" x14ac:dyDescent="0.2">
      <c r="B57741" s="64"/>
      <c r="C57741" s="63"/>
    </row>
    <row r="57742" spans="2:3" s="58" customFormat="1" x14ac:dyDescent="0.2">
      <c r="B57742" s="64"/>
      <c r="C57742" s="63"/>
    </row>
    <row r="57743" spans="2:3" s="58" customFormat="1" x14ac:dyDescent="0.2">
      <c r="B57743" s="64"/>
      <c r="C57743" s="63"/>
    </row>
    <row r="57744" spans="2:3" s="58" customFormat="1" x14ac:dyDescent="0.2">
      <c r="B57744" s="64"/>
      <c r="C57744" s="63"/>
    </row>
    <row r="57745" spans="2:3" s="58" customFormat="1" x14ac:dyDescent="0.2">
      <c r="B57745" s="64"/>
      <c r="C57745" s="63"/>
    </row>
    <row r="57746" spans="2:3" s="58" customFormat="1" x14ac:dyDescent="0.2">
      <c r="B57746" s="64"/>
      <c r="C57746" s="63"/>
    </row>
    <row r="57747" spans="2:3" s="58" customFormat="1" x14ac:dyDescent="0.2">
      <c r="B57747" s="64"/>
      <c r="C57747" s="63"/>
    </row>
    <row r="57748" spans="2:3" s="58" customFormat="1" x14ac:dyDescent="0.2">
      <c r="B57748" s="64"/>
      <c r="C57748" s="63"/>
    </row>
    <row r="57749" spans="2:3" s="58" customFormat="1" x14ac:dyDescent="0.2">
      <c r="B57749" s="64"/>
      <c r="C57749" s="63"/>
    </row>
    <row r="57750" spans="2:3" s="58" customFormat="1" x14ac:dyDescent="0.2">
      <c r="B57750" s="64"/>
      <c r="C57750" s="63"/>
    </row>
    <row r="57751" spans="2:3" s="58" customFormat="1" x14ac:dyDescent="0.2">
      <c r="B57751" s="64"/>
      <c r="C57751" s="63"/>
    </row>
    <row r="57752" spans="2:3" s="58" customFormat="1" x14ac:dyDescent="0.2">
      <c r="B57752" s="64"/>
      <c r="C57752" s="63"/>
    </row>
    <row r="57753" spans="2:3" s="58" customFormat="1" x14ac:dyDescent="0.2">
      <c r="B57753" s="64"/>
      <c r="C57753" s="63"/>
    </row>
    <row r="57754" spans="2:3" s="58" customFormat="1" x14ac:dyDescent="0.2">
      <c r="B57754" s="64"/>
      <c r="C57754" s="63"/>
    </row>
    <row r="57755" spans="2:3" s="58" customFormat="1" x14ac:dyDescent="0.2">
      <c r="B57755" s="64"/>
      <c r="C57755" s="63"/>
    </row>
    <row r="57756" spans="2:3" s="58" customFormat="1" x14ac:dyDescent="0.2">
      <c r="B57756" s="64"/>
      <c r="C57756" s="63"/>
    </row>
    <row r="57757" spans="2:3" s="58" customFormat="1" x14ac:dyDescent="0.2">
      <c r="B57757" s="64"/>
      <c r="C57757" s="63"/>
    </row>
    <row r="57758" spans="2:3" s="58" customFormat="1" x14ac:dyDescent="0.2">
      <c r="B57758" s="64"/>
      <c r="C57758" s="63"/>
    </row>
    <row r="57759" spans="2:3" s="58" customFormat="1" x14ac:dyDescent="0.2">
      <c r="B57759" s="64"/>
      <c r="C57759" s="63"/>
    </row>
    <row r="57760" spans="2:3" s="58" customFormat="1" x14ac:dyDescent="0.2">
      <c r="B57760" s="64"/>
      <c r="C57760" s="63"/>
    </row>
    <row r="57761" spans="2:3" s="58" customFormat="1" x14ac:dyDescent="0.2">
      <c r="B57761" s="64"/>
      <c r="C57761" s="63"/>
    </row>
    <row r="57762" spans="2:3" s="58" customFormat="1" x14ac:dyDescent="0.2">
      <c r="B57762" s="64"/>
      <c r="C57762" s="63"/>
    </row>
    <row r="57763" spans="2:3" s="58" customFormat="1" x14ac:dyDescent="0.2">
      <c r="B57763" s="64"/>
      <c r="C57763" s="63"/>
    </row>
    <row r="57764" spans="2:3" s="58" customFormat="1" x14ac:dyDescent="0.2">
      <c r="B57764" s="64"/>
      <c r="C57764" s="63"/>
    </row>
    <row r="57765" spans="2:3" s="58" customFormat="1" x14ac:dyDescent="0.2">
      <c r="B57765" s="64"/>
      <c r="C57765" s="63"/>
    </row>
    <row r="57766" spans="2:3" s="58" customFormat="1" x14ac:dyDescent="0.2">
      <c r="B57766" s="64"/>
      <c r="C57766" s="63"/>
    </row>
    <row r="57767" spans="2:3" s="58" customFormat="1" x14ac:dyDescent="0.2">
      <c r="B57767" s="64"/>
      <c r="C57767" s="63"/>
    </row>
    <row r="57768" spans="2:3" s="58" customFormat="1" x14ac:dyDescent="0.2">
      <c r="B57768" s="64"/>
      <c r="C57768" s="63"/>
    </row>
    <row r="57769" spans="2:3" s="58" customFormat="1" x14ac:dyDescent="0.2">
      <c r="B57769" s="64"/>
      <c r="C57769" s="63"/>
    </row>
    <row r="57770" spans="2:3" s="58" customFormat="1" x14ac:dyDescent="0.2">
      <c r="B57770" s="64"/>
      <c r="C57770" s="63"/>
    </row>
    <row r="57771" spans="2:3" s="58" customFormat="1" x14ac:dyDescent="0.2">
      <c r="B57771" s="64"/>
      <c r="C57771" s="63"/>
    </row>
    <row r="57772" spans="2:3" s="58" customFormat="1" x14ac:dyDescent="0.2">
      <c r="B57772" s="64"/>
      <c r="C57772" s="63"/>
    </row>
    <row r="57773" spans="2:3" s="58" customFormat="1" x14ac:dyDescent="0.2">
      <c r="B57773" s="64"/>
      <c r="C57773" s="63"/>
    </row>
    <row r="57774" spans="2:3" s="58" customFormat="1" x14ac:dyDescent="0.2">
      <c r="B57774" s="64"/>
      <c r="C57774" s="63"/>
    </row>
    <row r="57775" spans="2:3" s="58" customFormat="1" x14ac:dyDescent="0.2">
      <c r="B57775" s="64"/>
      <c r="C57775" s="63"/>
    </row>
    <row r="57776" spans="2:3" s="58" customFormat="1" x14ac:dyDescent="0.2">
      <c r="B57776" s="64"/>
      <c r="C57776" s="63"/>
    </row>
    <row r="57777" spans="2:3" s="58" customFormat="1" x14ac:dyDescent="0.2">
      <c r="B57777" s="64"/>
      <c r="C57777" s="63"/>
    </row>
    <row r="57778" spans="2:3" s="58" customFormat="1" x14ac:dyDescent="0.2">
      <c r="B57778" s="64"/>
      <c r="C57778" s="63"/>
    </row>
    <row r="57779" spans="2:3" s="58" customFormat="1" x14ac:dyDescent="0.2">
      <c r="B57779" s="64"/>
      <c r="C57779" s="63"/>
    </row>
    <row r="57780" spans="2:3" s="58" customFormat="1" x14ac:dyDescent="0.2">
      <c r="B57780" s="64"/>
      <c r="C57780" s="63"/>
    </row>
    <row r="57781" spans="2:3" s="58" customFormat="1" x14ac:dyDescent="0.2">
      <c r="B57781" s="64"/>
      <c r="C57781" s="63"/>
    </row>
    <row r="57782" spans="2:3" s="58" customFormat="1" x14ac:dyDescent="0.2">
      <c r="B57782" s="64"/>
      <c r="C57782" s="63"/>
    </row>
    <row r="57783" spans="2:3" s="58" customFormat="1" x14ac:dyDescent="0.2">
      <c r="B57783" s="64"/>
      <c r="C57783" s="63"/>
    </row>
    <row r="57784" spans="2:3" s="58" customFormat="1" x14ac:dyDescent="0.2">
      <c r="B57784" s="64"/>
      <c r="C57784" s="63"/>
    </row>
    <row r="57785" spans="2:3" s="58" customFormat="1" x14ac:dyDescent="0.2">
      <c r="B57785" s="64"/>
      <c r="C57785" s="63"/>
    </row>
    <row r="57786" spans="2:3" s="58" customFormat="1" x14ac:dyDescent="0.2">
      <c r="B57786" s="64"/>
      <c r="C57786" s="63"/>
    </row>
    <row r="57787" spans="2:3" s="58" customFormat="1" x14ac:dyDescent="0.2">
      <c r="B57787" s="64"/>
      <c r="C57787" s="63"/>
    </row>
    <row r="57788" spans="2:3" s="58" customFormat="1" x14ac:dyDescent="0.2">
      <c r="B57788" s="64"/>
      <c r="C57788" s="63"/>
    </row>
    <row r="57789" spans="2:3" s="58" customFormat="1" x14ac:dyDescent="0.2">
      <c r="B57789" s="64"/>
      <c r="C57789" s="63"/>
    </row>
    <row r="57790" spans="2:3" s="58" customFormat="1" x14ac:dyDescent="0.2">
      <c r="B57790" s="64"/>
      <c r="C57790" s="63"/>
    </row>
    <row r="57791" spans="2:3" s="58" customFormat="1" x14ac:dyDescent="0.2">
      <c r="B57791" s="64"/>
      <c r="C57791" s="63"/>
    </row>
    <row r="57792" spans="2:3" s="58" customFormat="1" x14ac:dyDescent="0.2">
      <c r="B57792" s="64"/>
      <c r="C57792" s="63"/>
    </row>
    <row r="57793" spans="2:3" s="58" customFormat="1" x14ac:dyDescent="0.2">
      <c r="B57793" s="64"/>
      <c r="C57793" s="63"/>
    </row>
    <row r="57794" spans="2:3" s="58" customFormat="1" x14ac:dyDescent="0.2">
      <c r="B57794" s="64"/>
      <c r="C57794" s="63"/>
    </row>
    <row r="57795" spans="2:3" s="58" customFormat="1" x14ac:dyDescent="0.2">
      <c r="B57795" s="64"/>
      <c r="C57795" s="63"/>
    </row>
    <row r="57796" spans="2:3" s="58" customFormat="1" x14ac:dyDescent="0.2">
      <c r="B57796" s="64"/>
      <c r="C57796" s="63"/>
    </row>
    <row r="57797" spans="2:3" s="58" customFormat="1" x14ac:dyDescent="0.2">
      <c r="B57797" s="64"/>
      <c r="C57797" s="63"/>
    </row>
    <row r="57798" spans="2:3" s="58" customFormat="1" x14ac:dyDescent="0.2">
      <c r="B57798" s="64"/>
      <c r="C57798" s="63"/>
    </row>
    <row r="57799" spans="2:3" s="58" customFormat="1" x14ac:dyDescent="0.2">
      <c r="B57799" s="64"/>
      <c r="C57799" s="63"/>
    </row>
    <row r="57800" spans="2:3" s="58" customFormat="1" x14ac:dyDescent="0.2">
      <c r="B57800" s="64"/>
      <c r="C57800" s="63"/>
    </row>
    <row r="57801" spans="2:3" s="58" customFormat="1" x14ac:dyDescent="0.2">
      <c r="B57801" s="64"/>
      <c r="C57801" s="63"/>
    </row>
    <row r="57802" spans="2:3" s="58" customFormat="1" x14ac:dyDescent="0.2">
      <c r="B57802" s="64"/>
      <c r="C57802" s="63"/>
    </row>
    <row r="57803" spans="2:3" s="58" customFormat="1" x14ac:dyDescent="0.2">
      <c r="B57803" s="64"/>
      <c r="C57803" s="63"/>
    </row>
    <row r="57804" spans="2:3" s="58" customFormat="1" x14ac:dyDescent="0.2">
      <c r="B57804" s="64"/>
      <c r="C57804" s="63"/>
    </row>
    <row r="57805" spans="2:3" s="58" customFormat="1" x14ac:dyDescent="0.2">
      <c r="B57805" s="64"/>
      <c r="C57805" s="63"/>
    </row>
    <row r="57806" spans="2:3" s="58" customFormat="1" x14ac:dyDescent="0.2">
      <c r="B57806" s="64"/>
      <c r="C57806" s="63"/>
    </row>
    <row r="57807" spans="2:3" s="58" customFormat="1" x14ac:dyDescent="0.2">
      <c r="B57807" s="64"/>
      <c r="C57807" s="63"/>
    </row>
    <row r="57808" spans="2:3" s="58" customFormat="1" x14ac:dyDescent="0.2">
      <c r="B57808" s="64"/>
      <c r="C57808" s="63"/>
    </row>
    <row r="57809" spans="2:3" s="58" customFormat="1" x14ac:dyDescent="0.2">
      <c r="B57809" s="64"/>
      <c r="C57809" s="63"/>
    </row>
    <row r="57810" spans="2:3" s="58" customFormat="1" x14ac:dyDescent="0.2">
      <c r="B57810" s="64"/>
      <c r="C57810" s="63"/>
    </row>
    <row r="57811" spans="2:3" s="58" customFormat="1" x14ac:dyDescent="0.2">
      <c r="B57811" s="64"/>
      <c r="C57811" s="63"/>
    </row>
    <row r="57812" spans="2:3" s="58" customFormat="1" x14ac:dyDescent="0.2">
      <c r="B57812" s="64"/>
      <c r="C57812" s="63"/>
    </row>
    <row r="57813" spans="2:3" s="58" customFormat="1" x14ac:dyDescent="0.2">
      <c r="B57813" s="64"/>
      <c r="C57813" s="63"/>
    </row>
    <row r="57814" spans="2:3" s="58" customFormat="1" x14ac:dyDescent="0.2">
      <c r="B57814" s="64"/>
      <c r="C57814" s="63"/>
    </row>
    <row r="57815" spans="2:3" s="58" customFormat="1" x14ac:dyDescent="0.2">
      <c r="B57815" s="64"/>
      <c r="C57815" s="63"/>
    </row>
    <row r="57816" spans="2:3" s="58" customFormat="1" x14ac:dyDescent="0.2">
      <c r="B57816" s="64"/>
      <c r="C57816" s="63"/>
    </row>
    <row r="57817" spans="2:3" s="58" customFormat="1" x14ac:dyDescent="0.2">
      <c r="B57817" s="64"/>
      <c r="C57817" s="63"/>
    </row>
    <row r="57818" spans="2:3" s="58" customFormat="1" x14ac:dyDescent="0.2">
      <c r="B57818" s="64"/>
      <c r="C57818" s="63"/>
    </row>
    <row r="57819" spans="2:3" s="58" customFormat="1" x14ac:dyDescent="0.2">
      <c r="B57819" s="64"/>
      <c r="C57819" s="63"/>
    </row>
    <row r="57820" spans="2:3" s="58" customFormat="1" x14ac:dyDescent="0.2">
      <c r="B57820" s="64"/>
      <c r="C57820" s="63"/>
    </row>
    <row r="57821" spans="2:3" s="58" customFormat="1" x14ac:dyDescent="0.2">
      <c r="B57821" s="64"/>
      <c r="C57821" s="63"/>
    </row>
    <row r="57822" spans="2:3" s="58" customFormat="1" x14ac:dyDescent="0.2">
      <c r="B57822" s="64"/>
      <c r="C57822" s="63"/>
    </row>
    <row r="57823" spans="2:3" s="58" customFormat="1" x14ac:dyDescent="0.2">
      <c r="B57823" s="64"/>
      <c r="C57823" s="63"/>
    </row>
    <row r="57824" spans="2:3" s="58" customFormat="1" x14ac:dyDescent="0.2">
      <c r="B57824" s="64"/>
      <c r="C57824" s="63"/>
    </row>
    <row r="57825" spans="2:3" s="58" customFormat="1" x14ac:dyDescent="0.2">
      <c r="B57825" s="64"/>
      <c r="C57825" s="63"/>
    </row>
    <row r="57826" spans="2:3" s="58" customFormat="1" x14ac:dyDescent="0.2">
      <c r="B57826" s="64"/>
      <c r="C57826" s="63"/>
    </row>
    <row r="57827" spans="2:3" s="58" customFormat="1" x14ac:dyDescent="0.2">
      <c r="B57827" s="64"/>
      <c r="C57827" s="63"/>
    </row>
    <row r="57828" spans="2:3" s="58" customFormat="1" x14ac:dyDescent="0.2">
      <c r="B57828" s="64"/>
      <c r="C57828" s="63"/>
    </row>
    <row r="57829" spans="2:3" s="58" customFormat="1" x14ac:dyDescent="0.2">
      <c r="B57829" s="64"/>
      <c r="C57829" s="63"/>
    </row>
    <row r="57830" spans="2:3" s="58" customFormat="1" x14ac:dyDescent="0.2">
      <c r="B57830" s="64"/>
      <c r="C57830" s="63"/>
    </row>
    <row r="57831" spans="2:3" s="58" customFormat="1" x14ac:dyDescent="0.2">
      <c r="B57831" s="64"/>
      <c r="C57831" s="63"/>
    </row>
    <row r="57832" spans="2:3" s="58" customFormat="1" x14ac:dyDescent="0.2">
      <c r="B57832" s="64"/>
      <c r="C57832" s="63"/>
    </row>
    <row r="57833" spans="2:3" s="58" customFormat="1" x14ac:dyDescent="0.2">
      <c r="B57833" s="64"/>
      <c r="C57833" s="63"/>
    </row>
    <row r="57834" spans="2:3" s="58" customFormat="1" x14ac:dyDescent="0.2">
      <c r="B57834" s="64"/>
      <c r="C57834" s="63"/>
    </row>
    <row r="57835" spans="2:3" s="58" customFormat="1" x14ac:dyDescent="0.2">
      <c r="B57835" s="64"/>
      <c r="C57835" s="63"/>
    </row>
    <row r="57836" spans="2:3" s="58" customFormat="1" x14ac:dyDescent="0.2">
      <c r="B57836" s="64"/>
      <c r="C57836" s="63"/>
    </row>
    <row r="57837" spans="2:3" s="58" customFormat="1" x14ac:dyDescent="0.2">
      <c r="B57837" s="64"/>
      <c r="C57837" s="63"/>
    </row>
    <row r="57838" spans="2:3" s="58" customFormat="1" x14ac:dyDescent="0.2">
      <c r="B57838" s="64"/>
      <c r="C57838" s="63"/>
    </row>
    <row r="57839" spans="2:3" s="58" customFormat="1" x14ac:dyDescent="0.2">
      <c r="B57839" s="64"/>
      <c r="C57839" s="63"/>
    </row>
    <row r="57840" spans="2:3" s="58" customFormat="1" x14ac:dyDescent="0.2">
      <c r="B57840" s="64"/>
      <c r="C57840" s="63"/>
    </row>
    <row r="57841" spans="2:3" s="58" customFormat="1" x14ac:dyDescent="0.2">
      <c r="B57841" s="64"/>
      <c r="C57841" s="63"/>
    </row>
    <row r="57842" spans="2:3" s="58" customFormat="1" x14ac:dyDescent="0.2">
      <c r="B57842" s="64"/>
      <c r="C57842" s="63"/>
    </row>
    <row r="57843" spans="2:3" s="58" customFormat="1" x14ac:dyDescent="0.2">
      <c r="B57843" s="64"/>
      <c r="C57843" s="63"/>
    </row>
    <row r="57844" spans="2:3" s="58" customFormat="1" x14ac:dyDescent="0.2">
      <c r="B57844" s="64"/>
      <c r="C57844" s="63"/>
    </row>
    <row r="57845" spans="2:3" s="58" customFormat="1" x14ac:dyDescent="0.2">
      <c r="B57845" s="64"/>
      <c r="C57845" s="63"/>
    </row>
    <row r="57846" spans="2:3" s="58" customFormat="1" x14ac:dyDescent="0.2">
      <c r="B57846" s="64"/>
      <c r="C57846" s="63"/>
    </row>
    <row r="57847" spans="2:3" s="58" customFormat="1" x14ac:dyDescent="0.2">
      <c r="B57847" s="64"/>
      <c r="C57847" s="63"/>
    </row>
    <row r="57848" spans="2:3" s="58" customFormat="1" x14ac:dyDescent="0.2">
      <c r="B57848" s="64"/>
      <c r="C57848" s="63"/>
    </row>
    <row r="57849" spans="2:3" s="58" customFormat="1" x14ac:dyDescent="0.2">
      <c r="B57849" s="64"/>
      <c r="C57849" s="63"/>
    </row>
    <row r="57850" spans="2:3" s="58" customFormat="1" x14ac:dyDescent="0.2">
      <c r="B57850" s="64"/>
      <c r="C57850" s="63"/>
    </row>
    <row r="57851" spans="2:3" s="58" customFormat="1" x14ac:dyDescent="0.2">
      <c r="B57851" s="64"/>
      <c r="C57851" s="63"/>
    </row>
    <row r="57852" spans="2:3" s="58" customFormat="1" x14ac:dyDescent="0.2">
      <c r="B57852" s="64"/>
      <c r="C57852" s="63"/>
    </row>
    <row r="57853" spans="2:3" s="58" customFormat="1" x14ac:dyDescent="0.2">
      <c r="B57853" s="64"/>
      <c r="C57853" s="63"/>
    </row>
    <row r="57854" spans="2:3" s="58" customFormat="1" x14ac:dyDescent="0.2">
      <c r="B57854" s="64"/>
      <c r="C57854" s="63"/>
    </row>
    <row r="57855" spans="2:3" s="58" customFormat="1" x14ac:dyDescent="0.2">
      <c r="B57855" s="64"/>
      <c r="C57855" s="63"/>
    </row>
    <row r="57856" spans="2:3" s="58" customFormat="1" x14ac:dyDescent="0.2">
      <c r="B57856" s="64"/>
      <c r="C57856" s="63"/>
    </row>
    <row r="57857" spans="2:3" s="58" customFormat="1" x14ac:dyDescent="0.2">
      <c r="B57857" s="64"/>
      <c r="C57857" s="63"/>
    </row>
    <row r="57858" spans="2:3" s="58" customFormat="1" x14ac:dyDescent="0.2">
      <c r="B57858" s="64"/>
      <c r="C57858" s="63"/>
    </row>
    <row r="57859" spans="2:3" s="58" customFormat="1" x14ac:dyDescent="0.2">
      <c r="B57859" s="64"/>
      <c r="C57859" s="63"/>
    </row>
    <row r="57860" spans="2:3" s="58" customFormat="1" x14ac:dyDescent="0.2">
      <c r="B57860" s="64"/>
      <c r="C57860" s="63"/>
    </row>
    <row r="57861" spans="2:3" s="58" customFormat="1" x14ac:dyDescent="0.2">
      <c r="B57861" s="64"/>
      <c r="C57861" s="63"/>
    </row>
    <row r="57862" spans="2:3" s="58" customFormat="1" x14ac:dyDescent="0.2">
      <c r="B57862" s="64"/>
      <c r="C57862" s="63"/>
    </row>
    <row r="57863" spans="2:3" s="58" customFormat="1" x14ac:dyDescent="0.2">
      <c r="B57863" s="64"/>
      <c r="C57863" s="63"/>
    </row>
    <row r="57864" spans="2:3" s="58" customFormat="1" x14ac:dyDescent="0.2">
      <c r="B57864" s="64"/>
      <c r="C57864" s="63"/>
    </row>
    <row r="57865" spans="2:3" s="58" customFormat="1" x14ac:dyDescent="0.2">
      <c r="B57865" s="64"/>
      <c r="C57865" s="63"/>
    </row>
    <row r="57866" spans="2:3" s="58" customFormat="1" x14ac:dyDescent="0.2">
      <c r="B57866" s="64"/>
      <c r="C57866" s="63"/>
    </row>
    <row r="57867" spans="2:3" s="58" customFormat="1" x14ac:dyDescent="0.2">
      <c r="B57867" s="64"/>
      <c r="C57867" s="63"/>
    </row>
    <row r="57868" spans="2:3" s="58" customFormat="1" x14ac:dyDescent="0.2">
      <c r="B57868" s="64"/>
      <c r="C57868" s="63"/>
    </row>
    <row r="57869" spans="2:3" s="58" customFormat="1" x14ac:dyDescent="0.2">
      <c r="B57869" s="64"/>
      <c r="C57869" s="63"/>
    </row>
    <row r="57870" spans="2:3" s="58" customFormat="1" x14ac:dyDescent="0.2">
      <c r="B57870" s="64"/>
      <c r="C57870" s="63"/>
    </row>
    <row r="57871" spans="2:3" s="58" customFormat="1" x14ac:dyDescent="0.2">
      <c r="B57871" s="64"/>
      <c r="C57871" s="63"/>
    </row>
    <row r="57872" spans="2:3" s="58" customFormat="1" x14ac:dyDescent="0.2">
      <c r="B57872" s="64"/>
      <c r="C57872" s="63"/>
    </row>
    <row r="57873" spans="2:3" s="58" customFormat="1" x14ac:dyDescent="0.2">
      <c r="B57873" s="64"/>
      <c r="C57873" s="63"/>
    </row>
    <row r="57874" spans="2:3" s="58" customFormat="1" x14ac:dyDescent="0.2">
      <c r="B57874" s="64"/>
      <c r="C57874" s="63"/>
    </row>
    <row r="57875" spans="2:3" s="58" customFormat="1" x14ac:dyDescent="0.2">
      <c r="B57875" s="64"/>
      <c r="C57875" s="63"/>
    </row>
    <row r="57876" spans="2:3" s="58" customFormat="1" x14ac:dyDescent="0.2">
      <c r="B57876" s="64"/>
      <c r="C57876" s="63"/>
    </row>
    <row r="57877" spans="2:3" s="58" customFormat="1" x14ac:dyDescent="0.2">
      <c r="B57877" s="64"/>
      <c r="C57877" s="63"/>
    </row>
    <row r="57878" spans="2:3" s="58" customFormat="1" x14ac:dyDescent="0.2">
      <c r="B57878" s="64"/>
      <c r="C57878" s="63"/>
    </row>
    <row r="57879" spans="2:3" s="58" customFormat="1" x14ac:dyDescent="0.2">
      <c r="B57879" s="64"/>
      <c r="C57879" s="63"/>
    </row>
    <row r="57880" spans="2:3" s="58" customFormat="1" x14ac:dyDescent="0.2">
      <c r="B57880" s="64"/>
      <c r="C57880" s="63"/>
    </row>
    <row r="57881" spans="2:3" s="58" customFormat="1" x14ac:dyDescent="0.2">
      <c r="B57881" s="64"/>
      <c r="C57881" s="63"/>
    </row>
    <row r="57882" spans="2:3" s="58" customFormat="1" x14ac:dyDescent="0.2">
      <c r="B57882" s="64"/>
      <c r="C57882" s="63"/>
    </row>
    <row r="57883" spans="2:3" s="58" customFormat="1" x14ac:dyDescent="0.2">
      <c r="B57883" s="64"/>
      <c r="C57883" s="63"/>
    </row>
    <row r="57884" spans="2:3" s="58" customFormat="1" x14ac:dyDescent="0.2">
      <c r="B57884" s="64"/>
      <c r="C57884" s="63"/>
    </row>
    <row r="57885" spans="2:3" s="58" customFormat="1" x14ac:dyDescent="0.2">
      <c r="B57885" s="64"/>
      <c r="C57885" s="63"/>
    </row>
    <row r="57886" spans="2:3" s="58" customFormat="1" x14ac:dyDescent="0.2">
      <c r="B57886" s="64"/>
      <c r="C57886" s="63"/>
    </row>
    <row r="57887" spans="2:3" s="58" customFormat="1" x14ac:dyDescent="0.2">
      <c r="B57887" s="64"/>
      <c r="C57887" s="63"/>
    </row>
    <row r="57888" spans="2:3" s="58" customFormat="1" x14ac:dyDescent="0.2">
      <c r="B57888" s="64"/>
      <c r="C57888" s="63"/>
    </row>
    <row r="57889" spans="2:3" s="58" customFormat="1" x14ac:dyDescent="0.2">
      <c r="B57889" s="64"/>
      <c r="C57889" s="63"/>
    </row>
    <row r="57890" spans="2:3" s="58" customFormat="1" x14ac:dyDescent="0.2">
      <c r="B57890" s="64"/>
      <c r="C57890" s="63"/>
    </row>
    <row r="57891" spans="2:3" s="58" customFormat="1" x14ac:dyDescent="0.2">
      <c r="B57891" s="64"/>
      <c r="C57891" s="63"/>
    </row>
    <row r="57892" spans="2:3" s="58" customFormat="1" x14ac:dyDescent="0.2">
      <c r="B57892" s="64"/>
      <c r="C57892" s="63"/>
    </row>
    <row r="57893" spans="2:3" s="58" customFormat="1" x14ac:dyDescent="0.2">
      <c r="B57893" s="64"/>
      <c r="C57893" s="63"/>
    </row>
    <row r="57894" spans="2:3" s="58" customFormat="1" x14ac:dyDescent="0.2">
      <c r="B57894" s="64"/>
      <c r="C57894" s="63"/>
    </row>
    <row r="57895" spans="2:3" s="58" customFormat="1" x14ac:dyDescent="0.2">
      <c r="B57895" s="64"/>
      <c r="C57895" s="63"/>
    </row>
    <row r="57896" spans="2:3" s="58" customFormat="1" x14ac:dyDescent="0.2">
      <c r="B57896" s="64"/>
      <c r="C57896" s="63"/>
    </row>
    <row r="57897" spans="2:3" s="58" customFormat="1" x14ac:dyDescent="0.2">
      <c r="B57897" s="64"/>
      <c r="C57897" s="63"/>
    </row>
    <row r="57898" spans="2:3" s="58" customFormat="1" x14ac:dyDescent="0.2">
      <c r="B57898" s="64"/>
      <c r="C57898" s="63"/>
    </row>
    <row r="57899" spans="2:3" s="58" customFormat="1" x14ac:dyDescent="0.2">
      <c r="B57899" s="64"/>
      <c r="C57899" s="63"/>
    </row>
    <row r="57900" spans="2:3" s="58" customFormat="1" x14ac:dyDescent="0.2">
      <c r="B57900" s="64"/>
      <c r="C57900" s="63"/>
    </row>
    <row r="57901" spans="2:3" s="58" customFormat="1" x14ac:dyDescent="0.2">
      <c r="B57901" s="64"/>
      <c r="C57901" s="63"/>
    </row>
    <row r="57902" spans="2:3" s="58" customFormat="1" x14ac:dyDescent="0.2">
      <c r="B57902" s="64"/>
      <c r="C57902" s="63"/>
    </row>
    <row r="57903" spans="2:3" s="58" customFormat="1" x14ac:dyDescent="0.2">
      <c r="B57903" s="64"/>
      <c r="C57903" s="63"/>
    </row>
    <row r="57904" spans="2:3" s="58" customFormat="1" x14ac:dyDescent="0.2">
      <c r="B57904" s="64"/>
      <c r="C57904" s="63"/>
    </row>
    <row r="57905" spans="2:3" s="58" customFormat="1" x14ac:dyDescent="0.2">
      <c r="B57905" s="64"/>
      <c r="C57905" s="63"/>
    </row>
    <row r="57906" spans="2:3" s="58" customFormat="1" x14ac:dyDescent="0.2">
      <c r="B57906" s="64"/>
      <c r="C57906" s="63"/>
    </row>
    <row r="57907" spans="2:3" s="58" customFormat="1" x14ac:dyDescent="0.2">
      <c r="B57907" s="64"/>
      <c r="C57907" s="63"/>
    </row>
    <row r="57908" spans="2:3" s="58" customFormat="1" x14ac:dyDescent="0.2">
      <c r="B57908" s="64"/>
      <c r="C57908" s="63"/>
    </row>
    <row r="57909" spans="2:3" s="58" customFormat="1" x14ac:dyDescent="0.2">
      <c r="B57909" s="64"/>
      <c r="C57909" s="63"/>
    </row>
    <row r="57910" spans="2:3" s="58" customFormat="1" x14ac:dyDescent="0.2">
      <c r="B57910" s="64"/>
      <c r="C57910" s="63"/>
    </row>
    <row r="57911" spans="2:3" s="58" customFormat="1" x14ac:dyDescent="0.2">
      <c r="B57911" s="64"/>
      <c r="C57911" s="63"/>
    </row>
    <row r="57912" spans="2:3" s="58" customFormat="1" x14ac:dyDescent="0.2">
      <c r="B57912" s="64"/>
      <c r="C57912" s="63"/>
    </row>
    <row r="57913" spans="2:3" s="58" customFormat="1" x14ac:dyDescent="0.2">
      <c r="B57913" s="64"/>
      <c r="C57913" s="63"/>
    </row>
    <row r="57914" spans="2:3" s="58" customFormat="1" x14ac:dyDescent="0.2">
      <c r="B57914" s="64"/>
      <c r="C57914" s="63"/>
    </row>
    <row r="57915" spans="2:3" s="58" customFormat="1" x14ac:dyDescent="0.2">
      <c r="B57915" s="64"/>
      <c r="C57915" s="63"/>
    </row>
    <row r="57916" spans="2:3" s="58" customFormat="1" x14ac:dyDescent="0.2">
      <c r="B57916" s="64"/>
      <c r="C57916" s="63"/>
    </row>
    <row r="57917" spans="2:3" s="58" customFormat="1" x14ac:dyDescent="0.2">
      <c r="B57917" s="64"/>
      <c r="C57917" s="63"/>
    </row>
    <row r="57918" spans="2:3" s="58" customFormat="1" x14ac:dyDescent="0.2">
      <c r="B57918" s="64"/>
      <c r="C57918" s="63"/>
    </row>
    <row r="57919" spans="2:3" s="58" customFormat="1" x14ac:dyDescent="0.2">
      <c r="B57919" s="64"/>
      <c r="C57919" s="63"/>
    </row>
    <row r="57920" spans="2:3" s="58" customFormat="1" x14ac:dyDescent="0.2">
      <c r="B57920" s="64"/>
      <c r="C57920" s="63"/>
    </row>
    <row r="57921" spans="2:3" s="58" customFormat="1" x14ac:dyDescent="0.2">
      <c r="B57921" s="64"/>
      <c r="C57921" s="63"/>
    </row>
    <row r="57922" spans="2:3" s="58" customFormat="1" x14ac:dyDescent="0.2">
      <c r="B57922" s="64"/>
      <c r="C57922" s="63"/>
    </row>
    <row r="57923" spans="2:3" s="58" customFormat="1" x14ac:dyDescent="0.2">
      <c r="B57923" s="64"/>
      <c r="C57923" s="63"/>
    </row>
    <row r="57924" spans="2:3" s="58" customFormat="1" x14ac:dyDescent="0.2">
      <c r="B57924" s="64"/>
      <c r="C57924" s="63"/>
    </row>
    <row r="57925" spans="2:3" s="58" customFormat="1" x14ac:dyDescent="0.2">
      <c r="B57925" s="64"/>
      <c r="C57925" s="63"/>
    </row>
    <row r="57926" spans="2:3" s="58" customFormat="1" x14ac:dyDescent="0.2">
      <c r="B57926" s="64"/>
      <c r="C57926" s="63"/>
    </row>
    <row r="57927" spans="2:3" s="58" customFormat="1" x14ac:dyDescent="0.2">
      <c r="B57927" s="64"/>
      <c r="C57927" s="63"/>
    </row>
    <row r="57928" spans="2:3" s="58" customFormat="1" x14ac:dyDescent="0.2">
      <c r="B57928" s="64"/>
      <c r="C57928" s="63"/>
    </row>
    <row r="57929" spans="2:3" s="58" customFormat="1" x14ac:dyDescent="0.2">
      <c r="B57929" s="64"/>
      <c r="C57929" s="63"/>
    </row>
    <row r="57930" spans="2:3" s="58" customFormat="1" x14ac:dyDescent="0.2">
      <c r="B57930" s="64"/>
      <c r="C57930" s="63"/>
    </row>
    <row r="57931" spans="2:3" s="58" customFormat="1" x14ac:dyDescent="0.2">
      <c r="B57931" s="64"/>
      <c r="C57931" s="63"/>
    </row>
    <row r="57932" spans="2:3" s="58" customFormat="1" x14ac:dyDescent="0.2">
      <c r="B57932" s="64"/>
      <c r="C57932" s="63"/>
    </row>
    <row r="57933" spans="2:3" s="58" customFormat="1" x14ac:dyDescent="0.2">
      <c r="B57933" s="64"/>
      <c r="C57933" s="63"/>
    </row>
    <row r="57934" spans="2:3" s="58" customFormat="1" x14ac:dyDescent="0.2">
      <c r="B57934" s="64"/>
      <c r="C57934" s="63"/>
    </row>
    <row r="57935" spans="2:3" s="58" customFormat="1" x14ac:dyDescent="0.2">
      <c r="B57935" s="64"/>
      <c r="C57935" s="63"/>
    </row>
    <row r="57936" spans="2:3" s="58" customFormat="1" x14ac:dyDescent="0.2">
      <c r="B57936" s="64"/>
      <c r="C57936" s="63"/>
    </row>
    <row r="57937" spans="2:3" s="58" customFormat="1" x14ac:dyDescent="0.2">
      <c r="B57937" s="64"/>
      <c r="C57937" s="63"/>
    </row>
    <row r="57938" spans="2:3" s="58" customFormat="1" x14ac:dyDescent="0.2">
      <c r="B57938" s="64"/>
      <c r="C57938" s="63"/>
    </row>
    <row r="57939" spans="2:3" s="58" customFormat="1" x14ac:dyDescent="0.2">
      <c r="B57939" s="64"/>
      <c r="C57939" s="63"/>
    </row>
    <row r="57940" spans="2:3" s="58" customFormat="1" x14ac:dyDescent="0.2">
      <c r="B57940" s="64"/>
      <c r="C57940" s="63"/>
    </row>
    <row r="57941" spans="2:3" s="58" customFormat="1" x14ac:dyDescent="0.2">
      <c r="B57941" s="64"/>
      <c r="C57941" s="63"/>
    </row>
    <row r="57942" spans="2:3" s="58" customFormat="1" x14ac:dyDescent="0.2">
      <c r="B57942" s="64"/>
      <c r="C57942" s="63"/>
    </row>
    <row r="57943" spans="2:3" s="58" customFormat="1" x14ac:dyDescent="0.2">
      <c r="B57943" s="64"/>
      <c r="C57943" s="63"/>
    </row>
    <row r="57944" spans="2:3" s="58" customFormat="1" x14ac:dyDescent="0.2">
      <c r="B57944" s="64"/>
      <c r="C57944" s="63"/>
    </row>
    <row r="57945" spans="2:3" s="58" customFormat="1" x14ac:dyDescent="0.2">
      <c r="B57945" s="64"/>
      <c r="C57945" s="63"/>
    </row>
    <row r="57946" spans="2:3" s="58" customFormat="1" x14ac:dyDescent="0.2">
      <c r="B57946" s="64"/>
      <c r="C57946" s="63"/>
    </row>
    <row r="57947" spans="2:3" s="58" customFormat="1" x14ac:dyDescent="0.2">
      <c r="B57947" s="64"/>
      <c r="C57947" s="63"/>
    </row>
    <row r="57948" spans="2:3" s="58" customFormat="1" x14ac:dyDescent="0.2">
      <c r="B57948" s="64"/>
      <c r="C57948" s="63"/>
    </row>
    <row r="57949" spans="2:3" s="58" customFormat="1" x14ac:dyDescent="0.2">
      <c r="B57949" s="64"/>
      <c r="C57949" s="63"/>
    </row>
    <row r="57950" spans="2:3" s="58" customFormat="1" x14ac:dyDescent="0.2">
      <c r="B57950" s="64"/>
      <c r="C57950" s="63"/>
    </row>
    <row r="57951" spans="2:3" s="58" customFormat="1" x14ac:dyDescent="0.2">
      <c r="B57951" s="64"/>
      <c r="C57951" s="63"/>
    </row>
    <row r="57952" spans="2:3" s="58" customFormat="1" x14ac:dyDescent="0.2">
      <c r="B57952" s="64"/>
      <c r="C57952" s="63"/>
    </row>
    <row r="57953" spans="2:3" s="58" customFormat="1" x14ac:dyDescent="0.2">
      <c r="B57953" s="64"/>
      <c r="C57953" s="63"/>
    </row>
    <row r="57954" spans="2:3" s="58" customFormat="1" x14ac:dyDescent="0.2">
      <c r="B57954" s="64"/>
      <c r="C57954" s="63"/>
    </row>
    <row r="57955" spans="2:3" s="58" customFormat="1" x14ac:dyDescent="0.2">
      <c r="B57955" s="64"/>
      <c r="C57955" s="63"/>
    </row>
    <row r="57956" spans="2:3" s="58" customFormat="1" x14ac:dyDescent="0.2">
      <c r="B57956" s="64"/>
      <c r="C57956" s="63"/>
    </row>
    <row r="57957" spans="2:3" s="58" customFormat="1" x14ac:dyDescent="0.2">
      <c r="B57957" s="64"/>
      <c r="C57957" s="63"/>
    </row>
    <row r="57958" spans="2:3" s="58" customFormat="1" x14ac:dyDescent="0.2">
      <c r="B57958" s="64"/>
      <c r="C57958" s="63"/>
    </row>
    <row r="57959" spans="2:3" s="58" customFormat="1" x14ac:dyDescent="0.2">
      <c r="B57959" s="64"/>
      <c r="C57959" s="63"/>
    </row>
    <row r="57960" spans="2:3" s="58" customFormat="1" x14ac:dyDescent="0.2">
      <c r="B57960" s="64"/>
      <c r="C57960" s="63"/>
    </row>
    <row r="57961" spans="2:3" s="58" customFormat="1" x14ac:dyDescent="0.2">
      <c r="B57961" s="64"/>
      <c r="C57961" s="63"/>
    </row>
    <row r="57962" spans="2:3" s="58" customFormat="1" x14ac:dyDescent="0.2">
      <c r="B57962" s="64"/>
      <c r="C57962" s="63"/>
    </row>
    <row r="57963" spans="2:3" s="58" customFormat="1" x14ac:dyDescent="0.2">
      <c r="B57963" s="64"/>
      <c r="C57963" s="63"/>
    </row>
    <row r="57964" spans="2:3" s="58" customFormat="1" x14ac:dyDescent="0.2">
      <c r="B57964" s="64"/>
      <c r="C57964" s="63"/>
    </row>
    <row r="57965" spans="2:3" s="58" customFormat="1" x14ac:dyDescent="0.2">
      <c r="B57965" s="64"/>
      <c r="C57965" s="63"/>
    </row>
    <row r="57966" spans="2:3" s="58" customFormat="1" x14ac:dyDescent="0.2">
      <c r="B57966" s="64"/>
      <c r="C57966" s="63"/>
    </row>
    <row r="57967" spans="2:3" s="58" customFormat="1" x14ac:dyDescent="0.2">
      <c r="B57967" s="64"/>
      <c r="C57967" s="63"/>
    </row>
    <row r="57968" spans="2:3" s="58" customFormat="1" x14ac:dyDescent="0.2">
      <c r="B57968" s="64"/>
      <c r="C57968" s="63"/>
    </row>
    <row r="57969" spans="2:3" s="58" customFormat="1" x14ac:dyDescent="0.2">
      <c r="B57969" s="64"/>
      <c r="C57969" s="63"/>
    </row>
    <row r="57970" spans="2:3" s="58" customFormat="1" x14ac:dyDescent="0.2">
      <c r="B57970" s="64"/>
      <c r="C57970" s="63"/>
    </row>
    <row r="57971" spans="2:3" s="58" customFormat="1" x14ac:dyDescent="0.2">
      <c r="B57971" s="64"/>
      <c r="C57971" s="63"/>
    </row>
    <row r="57972" spans="2:3" s="58" customFormat="1" x14ac:dyDescent="0.2">
      <c r="B57972" s="64"/>
      <c r="C57972" s="63"/>
    </row>
    <row r="57973" spans="2:3" s="58" customFormat="1" x14ac:dyDescent="0.2">
      <c r="B57973" s="64"/>
      <c r="C57973" s="63"/>
    </row>
    <row r="57974" spans="2:3" s="58" customFormat="1" x14ac:dyDescent="0.2">
      <c r="B57974" s="64"/>
      <c r="C57974" s="63"/>
    </row>
    <row r="57975" spans="2:3" s="58" customFormat="1" x14ac:dyDescent="0.2">
      <c r="B57975" s="64"/>
      <c r="C57975" s="63"/>
    </row>
    <row r="57976" spans="2:3" s="58" customFormat="1" x14ac:dyDescent="0.2">
      <c r="B57976" s="64"/>
      <c r="C57976" s="63"/>
    </row>
    <row r="57977" spans="2:3" s="58" customFormat="1" x14ac:dyDescent="0.2">
      <c r="B57977" s="64"/>
      <c r="C57977" s="63"/>
    </row>
    <row r="57978" spans="2:3" s="58" customFormat="1" x14ac:dyDescent="0.2">
      <c r="B57978" s="64"/>
      <c r="C57978" s="63"/>
    </row>
    <row r="57979" spans="2:3" s="58" customFormat="1" x14ac:dyDescent="0.2">
      <c r="B57979" s="64"/>
      <c r="C57979" s="63"/>
    </row>
    <row r="57980" spans="2:3" s="58" customFormat="1" x14ac:dyDescent="0.2">
      <c r="B57980" s="64"/>
      <c r="C57980" s="63"/>
    </row>
    <row r="57981" spans="2:3" s="58" customFormat="1" x14ac:dyDescent="0.2">
      <c r="B57981" s="64"/>
      <c r="C57981" s="63"/>
    </row>
    <row r="57982" spans="2:3" s="58" customFormat="1" x14ac:dyDescent="0.2">
      <c r="B57982" s="64"/>
      <c r="C57982" s="63"/>
    </row>
    <row r="57983" spans="2:3" s="58" customFormat="1" x14ac:dyDescent="0.2">
      <c r="B57983" s="64"/>
      <c r="C57983" s="63"/>
    </row>
    <row r="57984" spans="2:3" s="58" customFormat="1" x14ac:dyDescent="0.2">
      <c r="B57984" s="64"/>
      <c r="C57984" s="63"/>
    </row>
    <row r="57985" spans="2:3" s="58" customFormat="1" x14ac:dyDescent="0.2">
      <c r="B57985" s="64"/>
      <c r="C57985" s="63"/>
    </row>
    <row r="57986" spans="2:3" s="58" customFormat="1" x14ac:dyDescent="0.2">
      <c r="B57986" s="64"/>
      <c r="C57986" s="63"/>
    </row>
    <row r="57987" spans="2:3" s="58" customFormat="1" x14ac:dyDescent="0.2">
      <c r="B57987" s="64"/>
      <c r="C57987" s="63"/>
    </row>
    <row r="57988" spans="2:3" s="58" customFormat="1" x14ac:dyDescent="0.2">
      <c r="B57988" s="64"/>
      <c r="C57988" s="63"/>
    </row>
    <row r="57989" spans="2:3" s="58" customFormat="1" x14ac:dyDescent="0.2">
      <c r="B57989" s="64"/>
      <c r="C57989" s="63"/>
    </row>
    <row r="57990" spans="2:3" s="58" customFormat="1" x14ac:dyDescent="0.2">
      <c r="B57990" s="64"/>
      <c r="C57990" s="63"/>
    </row>
    <row r="57991" spans="2:3" s="58" customFormat="1" x14ac:dyDescent="0.2">
      <c r="B57991" s="64"/>
      <c r="C57991" s="63"/>
    </row>
    <row r="57992" spans="2:3" s="58" customFormat="1" x14ac:dyDescent="0.2">
      <c r="B57992" s="64"/>
      <c r="C57992" s="63"/>
    </row>
    <row r="57993" spans="2:3" s="58" customFormat="1" x14ac:dyDescent="0.2">
      <c r="B57993" s="64"/>
      <c r="C57993" s="63"/>
    </row>
    <row r="57994" spans="2:3" s="58" customFormat="1" x14ac:dyDescent="0.2">
      <c r="B57994" s="64"/>
      <c r="C57994" s="63"/>
    </row>
    <row r="57995" spans="2:3" s="58" customFormat="1" x14ac:dyDescent="0.2">
      <c r="B57995" s="64"/>
      <c r="C57995" s="63"/>
    </row>
    <row r="57996" spans="2:3" s="58" customFormat="1" x14ac:dyDescent="0.2">
      <c r="B57996" s="64"/>
      <c r="C57996" s="63"/>
    </row>
    <row r="57997" spans="2:3" s="58" customFormat="1" x14ac:dyDescent="0.2">
      <c r="B57997" s="64"/>
      <c r="C57997" s="63"/>
    </row>
    <row r="57998" spans="2:3" s="58" customFormat="1" x14ac:dyDescent="0.2">
      <c r="B57998" s="64"/>
      <c r="C57998" s="63"/>
    </row>
    <row r="57999" spans="2:3" s="58" customFormat="1" x14ac:dyDescent="0.2">
      <c r="B57999" s="64"/>
      <c r="C57999" s="63"/>
    </row>
    <row r="58000" spans="2:3" s="58" customFormat="1" x14ac:dyDescent="0.2">
      <c r="B58000" s="64"/>
      <c r="C58000" s="63"/>
    </row>
    <row r="58001" spans="2:3" s="58" customFormat="1" x14ac:dyDescent="0.2">
      <c r="B58001" s="64"/>
      <c r="C58001" s="63"/>
    </row>
    <row r="58002" spans="2:3" s="58" customFormat="1" x14ac:dyDescent="0.2">
      <c r="B58002" s="64"/>
      <c r="C58002" s="63"/>
    </row>
    <row r="58003" spans="2:3" s="58" customFormat="1" x14ac:dyDescent="0.2">
      <c r="B58003" s="64"/>
      <c r="C58003" s="63"/>
    </row>
    <row r="58004" spans="2:3" s="58" customFormat="1" x14ac:dyDescent="0.2">
      <c r="B58004" s="64"/>
      <c r="C58004" s="63"/>
    </row>
    <row r="58005" spans="2:3" s="58" customFormat="1" x14ac:dyDescent="0.2">
      <c r="B58005" s="64"/>
      <c r="C58005" s="63"/>
    </row>
    <row r="58006" spans="2:3" s="58" customFormat="1" x14ac:dyDescent="0.2">
      <c r="B58006" s="64"/>
      <c r="C58006" s="63"/>
    </row>
    <row r="58007" spans="2:3" s="58" customFormat="1" x14ac:dyDescent="0.2">
      <c r="B58007" s="64"/>
      <c r="C58007" s="63"/>
    </row>
    <row r="58008" spans="2:3" s="58" customFormat="1" x14ac:dyDescent="0.2">
      <c r="B58008" s="64"/>
      <c r="C58008" s="63"/>
    </row>
    <row r="58009" spans="2:3" s="58" customFormat="1" x14ac:dyDescent="0.2">
      <c r="B58009" s="64"/>
      <c r="C58009" s="63"/>
    </row>
    <row r="58010" spans="2:3" s="58" customFormat="1" x14ac:dyDescent="0.2">
      <c r="B58010" s="64"/>
      <c r="C58010" s="63"/>
    </row>
    <row r="58011" spans="2:3" s="58" customFormat="1" x14ac:dyDescent="0.2">
      <c r="B58011" s="64"/>
      <c r="C58011" s="63"/>
    </row>
    <row r="58012" spans="2:3" s="58" customFormat="1" x14ac:dyDescent="0.2">
      <c r="B58012" s="64"/>
      <c r="C58012" s="63"/>
    </row>
    <row r="58013" spans="2:3" s="58" customFormat="1" x14ac:dyDescent="0.2">
      <c r="B58013" s="64"/>
      <c r="C58013" s="63"/>
    </row>
    <row r="58014" spans="2:3" s="58" customFormat="1" x14ac:dyDescent="0.2">
      <c r="B58014" s="64"/>
      <c r="C58014" s="63"/>
    </row>
    <row r="58015" spans="2:3" s="58" customFormat="1" x14ac:dyDescent="0.2">
      <c r="B58015" s="64"/>
      <c r="C58015" s="63"/>
    </row>
    <row r="58016" spans="2:3" s="58" customFormat="1" x14ac:dyDescent="0.2">
      <c r="B58016" s="64"/>
      <c r="C58016" s="63"/>
    </row>
    <row r="58017" spans="2:3" s="58" customFormat="1" x14ac:dyDescent="0.2">
      <c r="B58017" s="64"/>
      <c r="C58017" s="63"/>
    </row>
    <row r="58018" spans="2:3" s="58" customFormat="1" x14ac:dyDescent="0.2">
      <c r="B58018" s="64"/>
      <c r="C58018" s="63"/>
    </row>
    <row r="58019" spans="2:3" s="58" customFormat="1" x14ac:dyDescent="0.2">
      <c r="B58019" s="64"/>
      <c r="C58019" s="63"/>
    </row>
    <row r="58020" spans="2:3" s="58" customFormat="1" x14ac:dyDescent="0.2">
      <c r="B58020" s="64"/>
      <c r="C58020" s="63"/>
    </row>
    <row r="58021" spans="2:3" s="58" customFormat="1" x14ac:dyDescent="0.2">
      <c r="B58021" s="64"/>
      <c r="C58021" s="63"/>
    </row>
    <row r="58022" spans="2:3" s="58" customFormat="1" x14ac:dyDescent="0.2">
      <c r="B58022" s="64"/>
      <c r="C58022" s="63"/>
    </row>
    <row r="58023" spans="2:3" s="58" customFormat="1" x14ac:dyDescent="0.2">
      <c r="B58023" s="64"/>
      <c r="C58023" s="63"/>
    </row>
    <row r="58024" spans="2:3" s="58" customFormat="1" x14ac:dyDescent="0.2">
      <c r="B58024" s="64"/>
      <c r="C58024" s="63"/>
    </row>
    <row r="58025" spans="2:3" s="58" customFormat="1" x14ac:dyDescent="0.2">
      <c r="B58025" s="64"/>
      <c r="C58025" s="63"/>
    </row>
    <row r="58026" spans="2:3" s="58" customFormat="1" x14ac:dyDescent="0.2">
      <c r="B58026" s="64"/>
      <c r="C58026" s="63"/>
    </row>
    <row r="58027" spans="2:3" s="58" customFormat="1" x14ac:dyDescent="0.2">
      <c r="B58027" s="64"/>
      <c r="C58027" s="63"/>
    </row>
    <row r="58028" spans="2:3" s="58" customFormat="1" x14ac:dyDescent="0.2">
      <c r="B58028" s="64"/>
      <c r="C58028" s="63"/>
    </row>
    <row r="58029" spans="2:3" s="58" customFormat="1" x14ac:dyDescent="0.2">
      <c r="B58029" s="64"/>
      <c r="C58029" s="63"/>
    </row>
    <row r="58030" spans="2:3" s="58" customFormat="1" x14ac:dyDescent="0.2">
      <c r="B58030" s="64"/>
      <c r="C58030" s="63"/>
    </row>
    <row r="58031" spans="2:3" s="58" customFormat="1" x14ac:dyDescent="0.2">
      <c r="B58031" s="64"/>
      <c r="C58031" s="63"/>
    </row>
    <row r="58032" spans="2:3" s="58" customFormat="1" x14ac:dyDescent="0.2">
      <c r="B58032" s="64"/>
      <c r="C58032" s="63"/>
    </row>
    <row r="58033" spans="2:3" s="58" customFormat="1" x14ac:dyDescent="0.2">
      <c r="B58033" s="64"/>
      <c r="C58033" s="63"/>
    </row>
    <row r="58034" spans="2:3" s="58" customFormat="1" x14ac:dyDescent="0.2">
      <c r="B58034" s="64"/>
      <c r="C58034" s="63"/>
    </row>
    <row r="58035" spans="2:3" s="58" customFormat="1" x14ac:dyDescent="0.2">
      <c r="B58035" s="64"/>
      <c r="C58035" s="63"/>
    </row>
    <row r="58036" spans="2:3" s="58" customFormat="1" x14ac:dyDescent="0.2">
      <c r="B58036" s="64"/>
      <c r="C58036" s="63"/>
    </row>
    <row r="58037" spans="2:3" s="58" customFormat="1" x14ac:dyDescent="0.2">
      <c r="B58037" s="64"/>
      <c r="C58037" s="63"/>
    </row>
    <row r="58038" spans="2:3" s="58" customFormat="1" x14ac:dyDescent="0.2">
      <c r="B58038" s="64"/>
      <c r="C58038" s="63"/>
    </row>
    <row r="58039" spans="2:3" s="58" customFormat="1" x14ac:dyDescent="0.2">
      <c r="B58039" s="64"/>
      <c r="C58039" s="63"/>
    </row>
    <row r="58040" spans="2:3" s="58" customFormat="1" x14ac:dyDescent="0.2">
      <c r="B58040" s="64"/>
      <c r="C58040" s="63"/>
    </row>
    <row r="58041" spans="2:3" s="58" customFormat="1" x14ac:dyDescent="0.2">
      <c r="B58041" s="64"/>
      <c r="C58041" s="63"/>
    </row>
    <row r="58042" spans="2:3" s="58" customFormat="1" x14ac:dyDescent="0.2">
      <c r="B58042" s="64"/>
      <c r="C58042" s="63"/>
    </row>
    <row r="58043" spans="2:3" s="58" customFormat="1" x14ac:dyDescent="0.2">
      <c r="B58043" s="64"/>
      <c r="C58043" s="63"/>
    </row>
    <row r="58044" spans="2:3" s="58" customFormat="1" x14ac:dyDescent="0.2">
      <c r="B58044" s="64"/>
      <c r="C58044" s="63"/>
    </row>
    <row r="58045" spans="2:3" s="58" customFormat="1" x14ac:dyDescent="0.2">
      <c r="B58045" s="64"/>
      <c r="C58045" s="63"/>
    </row>
    <row r="58046" spans="2:3" s="58" customFormat="1" x14ac:dyDescent="0.2">
      <c r="B58046" s="64"/>
      <c r="C58046" s="63"/>
    </row>
    <row r="58047" spans="2:3" s="58" customFormat="1" x14ac:dyDescent="0.2">
      <c r="B58047" s="64"/>
      <c r="C58047" s="63"/>
    </row>
    <row r="58048" spans="2:3" s="58" customFormat="1" x14ac:dyDescent="0.2">
      <c r="B58048" s="64"/>
      <c r="C58048" s="63"/>
    </row>
    <row r="58049" spans="2:3" s="58" customFormat="1" x14ac:dyDescent="0.2">
      <c r="B58049" s="64"/>
      <c r="C58049" s="63"/>
    </row>
    <row r="58050" spans="2:3" s="58" customFormat="1" x14ac:dyDescent="0.2">
      <c r="B58050" s="64"/>
      <c r="C58050" s="63"/>
    </row>
    <row r="58051" spans="2:3" s="58" customFormat="1" x14ac:dyDescent="0.2">
      <c r="B58051" s="64"/>
      <c r="C58051" s="63"/>
    </row>
    <row r="58052" spans="2:3" s="58" customFormat="1" x14ac:dyDescent="0.2">
      <c r="B58052" s="64"/>
      <c r="C58052" s="63"/>
    </row>
    <row r="58053" spans="2:3" s="58" customFormat="1" x14ac:dyDescent="0.2">
      <c r="B58053" s="64"/>
      <c r="C58053" s="63"/>
    </row>
    <row r="58054" spans="2:3" s="58" customFormat="1" x14ac:dyDescent="0.2">
      <c r="B58054" s="64"/>
      <c r="C58054" s="63"/>
    </row>
    <row r="58055" spans="2:3" s="58" customFormat="1" x14ac:dyDescent="0.2">
      <c r="B58055" s="64"/>
      <c r="C58055" s="63"/>
    </row>
    <row r="58056" spans="2:3" s="58" customFormat="1" x14ac:dyDescent="0.2">
      <c r="B58056" s="64"/>
      <c r="C58056" s="63"/>
    </row>
    <row r="58057" spans="2:3" s="58" customFormat="1" x14ac:dyDescent="0.2">
      <c r="B58057" s="64"/>
      <c r="C58057" s="63"/>
    </row>
    <row r="58058" spans="2:3" s="58" customFormat="1" x14ac:dyDescent="0.2">
      <c r="B58058" s="64"/>
      <c r="C58058" s="63"/>
    </row>
    <row r="58059" spans="2:3" s="58" customFormat="1" x14ac:dyDescent="0.2">
      <c r="B58059" s="64"/>
      <c r="C58059" s="63"/>
    </row>
    <row r="58060" spans="2:3" s="58" customFormat="1" x14ac:dyDescent="0.2">
      <c r="B58060" s="64"/>
      <c r="C58060" s="63"/>
    </row>
    <row r="58061" spans="2:3" s="58" customFormat="1" x14ac:dyDescent="0.2">
      <c r="B58061" s="64"/>
      <c r="C58061" s="63"/>
    </row>
    <row r="58062" spans="2:3" s="58" customFormat="1" x14ac:dyDescent="0.2">
      <c r="B58062" s="64"/>
      <c r="C58062" s="63"/>
    </row>
    <row r="58063" spans="2:3" s="58" customFormat="1" x14ac:dyDescent="0.2">
      <c r="B58063" s="64"/>
      <c r="C58063" s="63"/>
    </row>
    <row r="58064" spans="2:3" s="58" customFormat="1" x14ac:dyDescent="0.2">
      <c r="B58064" s="64"/>
      <c r="C58064" s="63"/>
    </row>
    <row r="58065" spans="2:3" s="58" customFormat="1" x14ac:dyDescent="0.2">
      <c r="B58065" s="64"/>
      <c r="C58065" s="63"/>
    </row>
    <row r="58066" spans="2:3" s="58" customFormat="1" x14ac:dyDescent="0.2">
      <c r="B58066" s="64"/>
      <c r="C58066" s="63"/>
    </row>
    <row r="58067" spans="2:3" s="58" customFormat="1" x14ac:dyDescent="0.2">
      <c r="B58067" s="64"/>
      <c r="C58067" s="63"/>
    </row>
    <row r="58068" spans="2:3" s="58" customFormat="1" x14ac:dyDescent="0.2">
      <c r="B58068" s="64"/>
      <c r="C58068" s="63"/>
    </row>
    <row r="58069" spans="2:3" s="58" customFormat="1" x14ac:dyDescent="0.2">
      <c r="B58069" s="64"/>
      <c r="C58069" s="63"/>
    </row>
    <row r="58070" spans="2:3" s="58" customFormat="1" x14ac:dyDescent="0.2">
      <c r="B58070" s="64"/>
      <c r="C58070" s="63"/>
    </row>
    <row r="58071" spans="2:3" s="58" customFormat="1" x14ac:dyDescent="0.2">
      <c r="B58071" s="64"/>
      <c r="C58071" s="63"/>
    </row>
    <row r="58072" spans="2:3" s="58" customFormat="1" x14ac:dyDescent="0.2">
      <c r="B58072" s="64"/>
      <c r="C58072" s="63"/>
    </row>
    <row r="58073" spans="2:3" s="58" customFormat="1" x14ac:dyDescent="0.2">
      <c r="B58073" s="64"/>
      <c r="C58073" s="63"/>
    </row>
    <row r="58074" spans="2:3" s="58" customFormat="1" x14ac:dyDescent="0.2">
      <c r="B58074" s="64"/>
      <c r="C58074" s="63"/>
    </row>
    <row r="58075" spans="2:3" s="58" customFormat="1" x14ac:dyDescent="0.2">
      <c r="B58075" s="64"/>
      <c r="C58075" s="63"/>
    </row>
    <row r="58076" spans="2:3" s="58" customFormat="1" x14ac:dyDescent="0.2">
      <c r="B58076" s="64"/>
      <c r="C58076" s="63"/>
    </row>
    <row r="58077" spans="2:3" s="58" customFormat="1" x14ac:dyDescent="0.2">
      <c r="B58077" s="64"/>
      <c r="C58077" s="63"/>
    </row>
    <row r="58078" spans="2:3" s="58" customFormat="1" x14ac:dyDescent="0.2">
      <c r="B58078" s="64"/>
      <c r="C58078" s="63"/>
    </row>
    <row r="58079" spans="2:3" s="58" customFormat="1" x14ac:dyDescent="0.2">
      <c r="B58079" s="64"/>
      <c r="C58079" s="63"/>
    </row>
    <row r="58080" spans="2:3" s="58" customFormat="1" x14ac:dyDescent="0.2">
      <c r="B58080" s="64"/>
      <c r="C58080" s="63"/>
    </row>
    <row r="58081" spans="2:3" s="58" customFormat="1" x14ac:dyDescent="0.2">
      <c r="B58081" s="64"/>
      <c r="C58081" s="63"/>
    </row>
    <row r="58082" spans="2:3" s="58" customFormat="1" x14ac:dyDescent="0.2">
      <c r="B58082" s="64"/>
      <c r="C58082" s="63"/>
    </row>
    <row r="58083" spans="2:3" s="58" customFormat="1" x14ac:dyDescent="0.2">
      <c r="B58083" s="64"/>
      <c r="C58083" s="63"/>
    </row>
    <row r="58084" spans="2:3" s="58" customFormat="1" x14ac:dyDescent="0.2">
      <c r="B58084" s="64"/>
      <c r="C58084" s="63"/>
    </row>
    <row r="58085" spans="2:3" s="58" customFormat="1" x14ac:dyDescent="0.2">
      <c r="B58085" s="64"/>
      <c r="C58085" s="63"/>
    </row>
    <row r="58086" spans="2:3" s="58" customFormat="1" x14ac:dyDescent="0.2">
      <c r="B58086" s="64"/>
      <c r="C58086" s="63"/>
    </row>
    <row r="58087" spans="2:3" s="58" customFormat="1" x14ac:dyDescent="0.2">
      <c r="B58087" s="64"/>
      <c r="C58087" s="63"/>
    </row>
    <row r="58088" spans="2:3" s="58" customFormat="1" x14ac:dyDescent="0.2">
      <c r="B58088" s="64"/>
      <c r="C58088" s="63"/>
    </row>
    <row r="58089" spans="2:3" s="58" customFormat="1" x14ac:dyDescent="0.2">
      <c r="B58089" s="64"/>
      <c r="C58089" s="63"/>
    </row>
    <row r="58090" spans="2:3" s="58" customFormat="1" x14ac:dyDescent="0.2">
      <c r="B58090" s="64"/>
      <c r="C58090" s="63"/>
    </row>
    <row r="58091" spans="2:3" s="58" customFormat="1" x14ac:dyDescent="0.2">
      <c r="B58091" s="64"/>
      <c r="C58091" s="63"/>
    </row>
    <row r="58092" spans="2:3" s="58" customFormat="1" x14ac:dyDescent="0.2">
      <c r="B58092" s="64"/>
      <c r="C58092" s="63"/>
    </row>
    <row r="58093" spans="2:3" s="58" customFormat="1" x14ac:dyDescent="0.2">
      <c r="B58093" s="64"/>
      <c r="C58093" s="63"/>
    </row>
    <row r="58094" spans="2:3" s="58" customFormat="1" x14ac:dyDescent="0.2">
      <c r="B58094" s="64"/>
      <c r="C58094" s="63"/>
    </row>
    <row r="58095" spans="2:3" s="58" customFormat="1" x14ac:dyDescent="0.2">
      <c r="B58095" s="64"/>
      <c r="C58095" s="63"/>
    </row>
    <row r="58096" spans="2:3" s="58" customFormat="1" x14ac:dyDescent="0.2">
      <c r="B58096" s="64"/>
      <c r="C58096" s="63"/>
    </row>
    <row r="58097" spans="2:3" s="58" customFormat="1" x14ac:dyDescent="0.2">
      <c r="B58097" s="64"/>
      <c r="C58097" s="63"/>
    </row>
    <row r="58098" spans="2:3" s="58" customFormat="1" x14ac:dyDescent="0.2">
      <c r="B58098" s="64"/>
      <c r="C58098" s="63"/>
    </row>
    <row r="58099" spans="2:3" s="58" customFormat="1" x14ac:dyDescent="0.2">
      <c r="B58099" s="64"/>
      <c r="C58099" s="63"/>
    </row>
    <row r="58100" spans="2:3" s="58" customFormat="1" x14ac:dyDescent="0.2">
      <c r="B58100" s="64"/>
      <c r="C58100" s="63"/>
    </row>
    <row r="58101" spans="2:3" s="58" customFormat="1" x14ac:dyDescent="0.2">
      <c r="B58101" s="64"/>
      <c r="C58101" s="63"/>
    </row>
    <row r="58102" spans="2:3" s="58" customFormat="1" x14ac:dyDescent="0.2">
      <c r="B58102" s="64"/>
      <c r="C58102" s="63"/>
    </row>
    <row r="58103" spans="2:3" s="58" customFormat="1" x14ac:dyDescent="0.2">
      <c r="B58103" s="64"/>
      <c r="C58103" s="63"/>
    </row>
    <row r="58104" spans="2:3" s="58" customFormat="1" x14ac:dyDescent="0.2">
      <c r="B58104" s="64"/>
      <c r="C58104" s="63"/>
    </row>
    <row r="58105" spans="2:3" s="58" customFormat="1" x14ac:dyDescent="0.2">
      <c r="B58105" s="64"/>
      <c r="C58105" s="63"/>
    </row>
    <row r="58106" spans="2:3" s="58" customFormat="1" x14ac:dyDescent="0.2">
      <c r="B58106" s="64"/>
      <c r="C58106" s="63"/>
    </row>
    <row r="58107" spans="2:3" s="58" customFormat="1" x14ac:dyDescent="0.2">
      <c r="B58107" s="64"/>
      <c r="C58107" s="63"/>
    </row>
    <row r="58108" spans="2:3" s="58" customFormat="1" x14ac:dyDescent="0.2">
      <c r="B58108" s="64"/>
      <c r="C58108" s="63"/>
    </row>
    <row r="58109" spans="2:3" s="58" customFormat="1" x14ac:dyDescent="0.2">
      <c r="B58109" s="64"/>
      <c r="C58109" s="63"/>
    </row>
    <row r="58110" spans="2:3" s="58" customFormat="1" x14ac:dyDescent="0.2">
      <c r="B58110" s="64"/>
      <c r="C58110" s="63"/>
    </row>
    <row r="58111" spans="2:3" s="58" customFormat="1" x14ac:dyDescent="0.2">
      <c r="B58111" s="64"/>
      <c r="C58111" s="63"/>
    </row>
    <row r="58112" spans="2:3" s="58" customFormat="1" x14ac:dyDescent="0.2">
      <c r="B58112" s="64"/>
      <c r="C58112" s="63"/>
    </row>
    <row r="58113" spans="2:3" s="58" customFormat="1" x14ac:dyDescent="0.2">
      <c r="B58113" s="64"/>
      <c r="C58113" s="63"/>
    </row>
    <row r="58114" spans="2:3" s="58" customFormat="1" x14ac:dyDescent="0.2">
      <c r="B58114" s="64"/>
      <c r="C58114" s="63"/>
    </row>
    <row r="58115" spans="2:3" s="58" customFormat="1" x14ac:dyDescent="0.2">
      <c r="B58115" s="64"/>
      <c r="C58115" s="63"/>
    </row>
    <row r="58116" spans="2:3" s="58" customFormat="1" x14ac:dyDescent="0.2">
      <c r="B58116" s="64"/>
      <c r="C58116" s="63"/>
    </row>
    <row r="58117" spans="2:3" s="58" customFormat="1" x14ac:dyDescent="0.2">
      <c r="B58117" s="64"/>
      <c r="C58117" s="63"/>
    </row>
    <row r="58118" spans="2:3" s="58" customFormat="1" x14ac:dyDescent="0.2">
      <c r="B58118" s="64"/>
      <c r="C58118" s="63"/>
    </row>
    <row r="58119" spans="2:3" s="58" customFormat="1" x14ac:dyDescent="0.2">
      <c r="B58119" s="64"/>
      <c r="C58119" s="63"/>
    </row>
    <row r="58120" spans="2:3" s="58" customFormat="1" x14ac:dyDescent="0.2">
      <c r="B58120" s="64"/>
      <c r="C58120" s="63"/>
    </row>
    <row r="58121" spans="2:3" s="58" customFormat="1" x14ac:dyDescent="0.2">
      <c r="B58121" s="64"/>
      <c r="C58121" s="63"/>
    </row>
    <row r="58122" spans="2:3" s="58" customFormat="1" x14ac:dyDescent="0.2">
      <c r="B58122" s="64"/>
      <c r="C58122" s="63"/>
    </row>
    <row r="58123" spans="2:3" s="58" customFormat="1" x14ac:dyDescent="0.2">
      <c r="B58123" s="64"/>
      <c r="C58123" s="63"/>
    </row>
    <row r="58124" spans="2:3" s="58" customFormat="1" x14ac:dyDescent="0.2">
      <c r="B58124" s="64"/>
      <c r="C58124" s="63"/>
    </row>
    <row r="58125" spans="2:3" s="58" customFormat="1" x14ac:dyDescent="0.2">
      <c r="B58125" s="64"/>
      <c r="C58125" s="63"/>
    </row>
    <row r="58126" spans="2:3" s="58" customFormat="1" x14ac:dyDescent="0.2">
      <c r="B58126" s="64"/>
      <c r="C58126" s="63"/>
    </row>
    <row r="58127" spans="2:3" s="58" customFormat="1" x14ac:dyDescent="0.2">
      <c r="B58127" s="64"/>
      <c r="C58127" s="63"/>
    </row>
    <row r="58128" spans="2:3" s="58" customFormat="1" x14ac:dyDescent="0.2">
      <c r="B58128" s="64"/>
      <c r="C58128" s="63"/>
    </row>
    <row r="58129" spans="2:3" s="58" customFormat="1" x14ac:dyDescent="0.2">
      <c r="B58129" s="64"/>
      <c r="C58129" s="63"/>
    </row>
    <row r="58130" spans="2:3" s="58" customFormat="1" x14ac:dyDescent="0.2">
      <c r="B58130" s="64"/>
      <c r="C58130" s="63"/>
    </row>
    <row r="58131" spans="2:3" s="58" customFormat="1" x14ac:dyDescent="0.2">
      <c r="B58131" s="64"/>
      <c r="C58131" s="63"/>
    </row>
    <row r="58132" spans="2:3" s="58" customFormat="1" x14ac:dyDescent="0.2">
      <c r="B58132" s="64"/>
      <c r="C58132" s="63"/>
    </row>
    <row r="58133" spans="2:3" s="58" customFormat="1" x14ac:dyDescent="0.2">
      <c r="B58133" s="64"/>
      <c r="C58133" s="63"/>
    </row>
    <row r="58134" spans="2:3" s="58" customFormat="1" x14ac:dyDescent="0.2">
      <c r="B58134" s="64"/>
      <c r="C58134" s="63"/>
    </row>
    <row r="58135" spans="2:3" s="58" customFormat="1" x14ac:dyDescent="0.2">
      <c r="B58135" s="64"/>
      <c r="C58135" s="63"/>
    </row>
    <row r="58136" spans="2:3" s="58" customFormat="1" x14ac:dyDescent="0.2">
      <c r="B58136" s="64"/>
      <c r="C58136" s="63"/>
    </row>
    <row r="58137" spans="2:3" s="58" customFormat="1" x14ac:dyDescent="0.2">
      <c r="B58137" s="64"/>
      <c r="C58137" s="63"/>
    </row>
    <row r="58138" spans="2:3" s="58" customFormat="1" x14ac:dyDescent="0.2">
      <c r="B58138" s="64"/>
      <c r="C58138" s="63"/>
    </row>
    <row r="58139" spans="2:3" s="58" customFormat="1" x14ac:dyDescent="0.2">
      <c r="B58139" s="64"/>
      <c r="C58139" s="63"/>
    </row>
    <row r="58140" spans="2:3" s="58" customFormat="1" x14ac:dyDescent="0.2">
      <c r="B58140" s="64"/>
      <c r="C58140" s="63"/>
    </row>
    <row r="58141" spans="2:3" s="58" customFormat="1" x14ac:dyDescent="0.2">
      <c r="B58141" s="64"/>
      <c r="C58141" s="63"/>
    </row>
    <row r="58142" spans="2:3" s="58" customFormat="1" x14ac:dyDescent="0.2">
      <c r="B58142" s="64"/>
      <c r="C58142" s="63"/>
    </row>
    <row r="58143" spans="2:3" s="58" customFormat="1" x14ac:dyDescent="0.2">
      <c r="B58143" s="64"/>
      <c r="C58143" s="63"/>
    </row>
    <row r="58144" spans="2:3" s="58" customFormat="1" x14ac:dyDescent="0.2">
      <c r="B58144" s="64"/>
      <c r="C58144" s="63"/>
    </row>
    <row r="58145" spans="2:3" s="58" customFormat="1" x14ac:dyDescent="0.2">
      <c r="B58145" s="64"/>
      <c r="C58145" s="63"/>
    </row>
    <row r="58146" spans="2:3" s="58" customFormat="1" x14ac:dyDescent="0.2">
      <c r="B58146" s="64"/>
      <c r="C58146" s="63"/>
    </row>
    <row r="58147" spans="2:3" s="58" customFormat="1" x14ac:dyDescent="0.2">
      <c r="B58147" s="64"/>
      <c r="C58147" s="63"/>
    </row>
    <row r="58148" spans="2:3" s="58" customFormat="1" x14ac:dyDescent="0.2">
      <c r="B58148" s="64"/>
      <c r="C58148" s="63"/>
    </row>
    <row r="58149" spans="2:3" s="58" customFormat="1" x14ac:dyDescent="0.2">
      <c r="B58149" s="64"/>
      <c r="C58149" s="63"/>
    </row>
    <row r="58150" spans="2:3" s="58" customFormat="1" x14ac:dyDescent="0.2">
      <c r="B58150" s="64"/>
      <c r="C58150" s="63"/>
    </row>
    <row r="58151" spans="2:3" s="58" customFormat="1" x14ac:dyDescent="0.2">
      <c r="B58151" s="64"/>
      <c r="C58151" s="63"/>
    </row>
    <row r="58152" spans="2:3" s="58" customFormat="1" x14ac:dyDescent="0.2">
      <c r="B58152" s="64"/>
      <c r="C58152" s="63"/>
    </row>
    <row r="58153" spans="2:3" s="58" customFormat="1" x14ac:dyDescent="0.2">
      <c r="B58153" s="64"/>
      <c r="C58153" s="63"/>
    </row>
    <row r="58154" spans="2:3" s="58" customFormat="1" x14ac:dyDescent="0.2">
      <c r="B58154" s="64"/>
      <c r="C58154" s="63"/>
    </row>
    <row r="58155" spans="2:3" s="58" customFormat="1" x14ac:dyDescent="0.2">
      <c r="B58155" s="64"/>
      <c r="C58155" s="63"/>
    </row>
    <row r="58156" spans="2:3" s="58" customFormat="1" x14ac:dyDescent="0.2">
      <c r="B58156" s="64"/>
      <c r="C58156" s="63"/>
    </row>
    <row r="58157" spans="2:3" s="58" customFormat="1" x14ac:dyDescent="0.2">
      <c r="B58157" s="64"/>
      <c r="C58157" s="63"/>
    </row>
    <row r="58158" spans="2:3" s="58" customFormat="1" x14ac:dyDescent="0.2">
      <c r="B58158" s="64"/>
      <c r="C58158" s="63"/>
    </row>
    <row r="58159" spans="2:3" s="58" customFormat="1" x14ac:dyDescent="0.2">
      <c r="B58159" s="64"/>
      <c r="C58159" s="63"/>
    </row>
    <row r="58160" spans="2:3" s="58" customFormat="1" x14ac:dyDescent="0.2">
      <c r="B58160" s="64"/>
      <c r="C58160" s="63"/>
    </row>
    <row r="58161" spans="2:3" s="58" customFormat="1" x14ac:dyDescent="0.2">
      <c r="B58161" s="64"/>
      <c r="C58161" s="63"/>
    </row>
    <row r="58162" spans="2:3" s="58" customFormat="1" x14ac:dyDescent="0.2">
      <c r="B58162" s="64"/>
      <c r="C58162" s="63"/>
    </row>
    <row r="58163" spans="2:3" s="58" customFormat="1" x14ac:dyDescent="0.2">
      <c r="B58163" s="64"/>
      <c r="C58163" s="63"/>
    </row>
    <row r="58164" spans="2:3" s="58" customFormat="1" x14ac:dyDescent="0.2">
      <c r="B58164" s="64"/>
      <c r="C58164" s="63"/>
    </row>
    <row r="58165" spans="2:3" s="58" customFormat="1" x14ac:dyDescent="0.2">
      <c r="B58165" s="64"/>
      <c r="C58165" s="63"/>
    </row>
    <row r="58166" spans="2:3" s="58" customFormat="1" x14ac:dyDescent="0.2">
      <c r="B58166" s="64"/>
      <c r="C58166" s="63"/>
    </row>
    <row r="58167" spans="2:3" s="58" customFormat="1" x14ac:dyDescent="0.2">
      <c r="B58167" s="64"/>
      <c r="C58167" s="63"/>
    </row>
    <row r="58168" spans="2:3" s="58" customFormat="1" x14ac:dyDescent="0.2">
      <c r="B58168" s="64"/>
      <c r="C58168" s="63"/>
    </row>
    <row r="58169" spans="2:3" s="58" customFormat="1" x14ac:dyDescent="0.2">
      <c r="B58169" s="64"/>
      <c r="C58169" s="63"/>
    </row>
    <row r="58170" spans="2:3" s="58" customFormat="1" x14ac:dyDescent="0.2">
      <c r="B58170" s="64"/>
      <c r="C58170" s="63"/>
    </row>
    <row r="58171" spans="2:3" s="58" customFormat="1" x14ac:dyDescent="0.2">
      <c r="B58171" s="64"/>
      <c r="C58171" s="63"/>
    </row>
    <row r="58172" spans="2:3" s="58" customFormat="1" x14ac:dyDescent="0.2">
      <c r="B58172" s="64"/>
      <c r="C58172" s="63"/>
    </row>
    <row r="58173" spans="2:3" s="58" customFormat="1" x14ac:dyDescent="0.2">
      <c r="B58173" s="64"/>
      <c r="C58173" s="63"/>
    </row>
    <row r="58174" spans="2:3" s="58" customFormat="1" x14ac:dyDescent="0.2">
      <c r="B58174" s="64"/>
      <c r="C58174" s="63"/>
    </row>
    <row r="58175" spans="2:3" s="58" customFormat="1" x14ac:dyDescent="0.2">
      <c r="B58175" s="64"/>
      <c r="C58175" s="63"/>
    </row>
    <row r="58176" spans="2:3" s="58" customFormat="1" x14ac:dyDescent="0.2">
      <c r="B58176" s="64"/>
      <c r="C58176" s="63"/>
    </row>
    <row r="58177" spans="2:3" s="58" customFormat="1" x14ac:dyDescent="0.2">
      <c r="B58177" s="64"/>
      <c r="C58177" s="63"/>
    </row>
    <row r="58178" spans="2:3" s="58" customFormat="1" x14ac:dyDescent="0.2">
      <c r="B58178" s="64"/>
      <c r="C58178" s="63"/>
    </row>
    <row r="58179" spans="2:3" s="58" customFormat="1" x14ac:dyDescent="0.2">
      <c r="B58179" s="64"/>
      <c r="C58179" s="63"/>
    </row>
    <row r="58180" spans="2:3" s="58" customFormat="1" x14ac:dyDescent="0.2">
      <c r="B58180" s="64"/>
      <c r="C58180" s="63"/>
    </row>
    <row r="58181" spans="2:3" s="58" customFormat="1" x14ac:dyDescent="0.2">
      <c r="B58181" s="64"/>
      <c r="C58181" s="63"/>
    </row>
    <row r="58182" spans="2:3" s="58" customFormat="1" x14ac:dyDescent="0.2">
      <c r="B58182" s="64"/>
      <c r="C58182" s="63"/>
    </row>
    <row r="58183" spans="2:3" s="58" customFormat="1" x14ac:dyDescent="0.2">
      <c r="B58183" s="64"/>
      <c r="C58183" s="63"/>
    </row>
    <row r="58184" spans="2:3" s="58" customFormat="1" x14ac:dyDescent="0.2">
      <c r="B58184" s="64"/>
      <c r="C58184" s="63"/>
    </row>
    <row r="58185" spans="2:3" s="58" customFormat="1" x14ac:dyDescent="0.2">
      <c r="B58185" s="64"/>
      <c r="C58185" s="63"/>
    </row>
    <row r="58186" spans="2:3" s="58" customFormat="1" x14ac:dyDescent="0.2">
      <c r="B58186" s="64"/>
      <c r="C58186" s="63"/>
    </row>
    <row r="58187" spans="2:3" s="58" customFormat="1" x14ac:dyDescent="0.2">
      <c r="B58187" s="64"/>
      <c r="C58187" s="63"/>
    </row>
    <row r="58188" spans="2:3" s="58" customFormat="1" x14ac:dyDescent="0.2">
      <c r="B58188" s="64"/>
      <c r="C58188" s="63"/>
    </row>
    <row r="58189" spans="2:3" s="58" customFormat="1" x14ac:dyDescent="0.2">
      <c r="B58189" s="64"/>
      <c r="C58189" s="63"/>
    </row>
    <row r="58190" spans="2:3" s="58" customFormat="1" x14ac:dyDescent="0.2">
      <c r="B58190" s="64"/>
      <c r="C58190" s="63"/>
    </row>
    <row r="58191" spans="2:3" s="58" customFormat="1" x14ac:dyDescent="0.2">
      <c r="B58191" s="64"/>
      <c r="C58191" s="63"/>
    </row>
    <row r="58192" spans="2:3" s="58" customFormat="1" x14ac:dyDescent="0.2">
      <c r="B58192" s="64"/>
      <c r="C58192" s="63"/>
    </row>
    <row r="58193" spans="2:3" s="58" customFormat="1" x14ac:dyDescent="0.2">
      <c r="B58193" s="64"/>
      <c r="C58193" s="63"/>
    </row>
    <row r="58194" spans="2:3" s="58" customFormat="1" x14ac:dyDescent="0.2">
      <c r="B58194" s="64"/>
      <c r="C58194" s="63"/>
    </row>
    <row r="58195" spans="2:3" s="58" customFormat="1" x14ac:dyDescent="0.2">
      <c r="B58195" s="64"/>
      <c r="C58195" s="63"/>
    </row>
    <row r="58196" spans="2:3" s="58" customFormat="1" x14ac:dyDescent="0.2">
      <c r="B58196" s="64"/>
      <c r="C58196" s="63"/>
    </row>
    <row r="58197" spans="2:3" s="58" customFormat="1" x14ac:dyDescent="0.2">
      <c r="B58197" s="64"/>
      <c r="C58197" s="63"/>
    </row>
    <row r="58198" spans="2:3" s="58" customFormat="1" x14ac:dyDescent="0.2">
      <c r="B58198" s="64"/>
      <c r="C58198" s="63"/>
    </row>
    <row r="58199" spans="2:3" s="58" customFormat="1" x14ac:dyDescent="0.2">
      <c r="B58199" s="64"/>
      <c r="C58199" s="63"/>
    </row>
    <row r="58200" spans="2:3" s="58" customFormat="1" x14ac:dyDescent="0.2">
      <c r="B58200" s="64"/>
      <c r="C58200" s="63"/>
    </row>
    <row r="58201" spans="2:3" s="58" customFormat="1" x14ac:dyDescent="0.2">
      <c r="B58201" s="64"/>
      <c r="C58201" s="63"/>
    </row>
    <row r="58202" spans="2:3" s="58" customFormat="1" x14ac:dyDescent="0.2">
      <c r="B58202" s="64"/>
      <c r="C58202" s="63"/>
    </row>
    <row r="58203" spans="2:3" s="58" customFormat="1" x14ac:dyDescent="0.2">
      <c r="B58203" s="64"/>
      <c r="C58203" s="63"/>
    </row>
    <row r="58204" spans="2:3" s="58" customFormat="1" x14ac:dyDescent="0.2">
      <c r="B58204" s="64"/>
      <c r="C58204" s="63"/>
    </row>
    <row r="58205" spans="2:3" s="58" customFormat="1" x14ac:dyDescent="0.2">
      <c r="B58205" s="64"/>
      <c r="C58205" s="63"/>
    </row>
    <row r="58206" spans="2:3" s="58" customFormat="1" x14ac:dyDescent="0.2">
      <c r="B58206" s="64"/>
      <c r="C58206" s="63"/>
    </row>
    <row r="58207" spans="2:3" s="58" customFormat="1" x14ac:dyDescent="0.2">
      <c r="B58207" s="64"/>
      <c r="C58207" s="63"/>
    </row>
    <row r="58208" spans="2:3" s="58" customFormat="1" x14ac:dyDescent="0.2">
      <c r="B58208" s="64"/>
      <c r="C58208" s="63"/>
    </row>
    <row r="58209" spans="2:3" s="58" customFormat="1" x14ac:dyDescent="0.2">
      <c r="B58209" s="64"/>
      <c r="C58209" s="63"/>
    </row>
    <row r="58210" spans="2:3" s="58" customFormat="1" x14ac:dyDescent="0.2">
      <c r="B58210" s="64"/>
      <c r="C58210" s="63"/>
    </row>
    <row r="58211" spans="2:3" s="58" customFormat="1" x14ac:dyDescent="0.2">
      <c r="B58211" s="64"/>
      <c r="C58211" s="63"/>
    </row>
    <row r="58212" spans="2:3" s="58" customFormat="1" x14ac:dyDescent="0.2">
      <c r="B58212" s="64"/>
      <c r="C58212" s="63"/>
    </row>
    <row r="58213" spans="2:3" s="58" customFormat="1" x14ac:dyDescent="0.2">
      <c r="B58213" s="64"/>
      <c r="C58213" s="63"/>
    </row>
    <row r="58214" spans="2:3" s="58" customFormat="1" x14ac:dyDescent="0.2">
      <c r="B58214" s="64"/>
      <c r="C58214" s="63"/>
    </row>
    <row r="58215" spans="2:3" s="58" customFormat="1" x14ac:dyDescent="0.2">
      <c r="B58215" s="64"/>
      <c r="C58215" s="63"/>
    </row>
    <row r="58216" spans="2:3" s="58" customFormat="1" x14ac:dyDescent="0.2">
      <c r="B58216" s="64"/>
      <c r="C58216" s="63"/>
    </row>
    <row r="58217" spans="2:3" s="58" customFormat="1" x14ac:dyDescent="0.2">
      <c r="B58217" s="64"/>
      <c r="C58217" s="63"/>
    </row>
    <row r="58218" spans="2:3" s="58" customFormat="1" x14ac:dyDescent="0.2">
      <c r="B58218" s="64"/>
      <c r="C58218" s="63"/>
    </row>
    <row r="58219" spans="2:3" s="58" customFormat="1" x14ac:dyDescent="0.2">
      <c r="B58219" s="64"/>
      <c r="C58219" s="63"/>
    </row>
    <row r="58220" spans="2:3" s="58" customFormat="1" x14ac:dyDescent="0.2">
      <c r="B58220" s="64"/>
      <c r="C58220" s="63"/>
    </row>
    <row r="58221" spans="2:3" s="58" customFormat="1" x14ac:dyDescent="0.2">
      <c r="B58221" s="64"/>
      <c r="C58221" s="63"/>
    </row>
    <row r="58222" spans="2:3" s="58" customFormat="1" x14ac:dyDescent="0.2">
      <c r="B58222" s="64"/>
      <c r="C58222" s="63"/>
    </row>
    <row r="58223" spans="2:3" s="58" customFormat="1" x14ac:dyDescent="0.2">
      <c r="B58223" s="64"/>
      <c r="C58223" s="63"/>
    </row>
    <row r="58224" spans="2:3" s="58" customFormat="1" x14ac:dyDescent="0.2">
      <c r="B58224" s="64"/>
      <c r="C58224" s="63"/>
    </row>
    <row r="58225" spans="2:3" s="58" customFormat="1" x14ac:dyDescent="0.2">
      <c r="B58225" s="64"/>
      <c r="C58225" s="63"/>
    </row>
    <row r="58226" spans="2:3" s="58" customFormat="1" x14ac:dyDescent="0.2">
      <c r="B58226" s="64"/>
      <c r="C58226" s="63"/>
    </row>
    <row r="58227" spans="2:3" s="58" customFormat="1" x14ac:dyDescent="0.2">
      <c r="B58227" s="64"/>
      <c r="C58227" s="63"/>
    </row>
    <row r="58228" spans="2:3" s="58" customFormat="1" x14ac:dyDescent="0.2">
      <c r="B58228" s="64"/>
      <c r="C58228" s="63"/>
    </row>
    <row r="58229" spans="2:3" s="58" customFormat="1" x14ac:dyDescent="0.2">
      <c r="B58229" s="64"/>
      <c r="C58229" s="63"/>
    </row>
    <row r="58230" spans="2:3" s="58" customFormat="1" x14ac:dyDescent="0.2">
      <c r="B58230" s="64"/>
      <c r="C58230" s="63"/>
    </row>
    <row r="58231" spans="2:3" s="58" customFormat="1" x14ac:dyDescent="0.2">
      <c r="B58231" s="64"/>
      <c r="C58231" s="63"/>
    </row>
    <row r="58232" spans="2:3" s="58" customFormat="1" x14ac:dyDescent="0.2">
      <c r="B58232" s="64"/>
      <c r="C58232" s="63"/>
    </row>
    <row r="58233" spans="2:3" s="58" customFormat="1" x14ac:dyDescent="0.2">
      <c r="B58233" s="64"/>
      <c r="C58233" s="63"/>
    </row>
    <row r="58234" spans="2:3" s="58" customFormat="1" x14ac:dyDescent="0.2">
      <c r="B58234" s="64"/>
      <c r="C58234" s="63"/>
    </row>
    <row r="58235" spans="2:3" s="58" customFormat="1" x14ac:dyDescent="0.2">
      <c r="B58235" s="64"/>
      <c r="C58235" s="63"/>
    </row>
    <row r="58236" spans="2:3" s="58" customFormat="1" x14ac:dyDescent="0.2">
      <c r="B58236" s="64"/>
      <c r="C58236" s="63"/>
    </row>
    <row r="58237" spans="2:3" s="58" customFormat="1" x14ac:dyDescent="0.2">
      <c r="B58237" s="64"/>
      <c r="C58237" s="63"/>
    </row>
    <row r="58238" spans="2:3" s="58" customFormat="1" x14ac:dyDescent="0.2">
      <c r="B58238" s="64"/>
      <c r="C58238" s="63"/>
    </row>
    <row r="58239" spans="2:3" s="58" customFormat="1" x14ac:dyDescent="0.2">
      <c r="B58239" s="64"/>
      <c r="C58239" s="63"/>
    </row>
    <row r="58240" spans="2:3" s="58" customFormat="1" x14ac:dyDescent="0.2">
      <c r="B58240" s="64"/>
      <c r="C58240" s="63"/>
    </row>
    <row r="58241" spans="2:3" s="58" customFormat="1" x14ac:dyDescent="0.2">
      <c r="B58241" s="64"/>
      <c r="C58241" s="63"/>
    </row>
    <row r="58242" spans="2:3" s="58" customFormat="1" x14ac:dyDescent="0.2">
      <c r="B58242" s="64"/>
      <c r="C58242" s="63"/>
    </row>
    <row r="58243" spans="2:3" s="58" customFormat="1" x14ac:dyDescent="0.2">
      <c r="B58243" s="64"/>
      <c r="C58243" s="63"/>
    </row>
    <row r="58244" spans="2:3" s="58" customFormat="1" x14ac:dyDescent="0.2">
      <c r="B58244" s="64"/>
      <c r="C58244" s="63"/>
    </row>
    <row r="58245" spans="2:3" s="58" customFormat="1" x14ac:dyDescent="0.2">
      <c r="B58245" s="64"/>
      <c r="C58245" s="63"/>
    </row>
    <row r="58246" spans="2:3" s="58" customFormat="1" x14ac:dyDescent="0.2">
      <c r="B58246" s="64"/>
      <c r="C58246" s="63"/>
    </row>
    <row r="58247" spans="2:3" s="58" customFormat="1" x14ac:dyDescent="0.2">
      <c r="B58247" s="64"/>
      <c r="C58247" s="63"/>
    </row>
    <row r="58248" spans="2:3" s="58" customFormat="1" x14ac:dyDescent="0.2">
      <c r="B58248" s="64"/>
      <c r="C58248" s="63"/>
    </row>
    <row r="58249" spans="2:3" s="58" customFormat="1" x14ac:dyDescent="0.2">
      <c r="B58249" s="64"/>
      <c r="C58249" s="63"/>
    </row>
    <row r="58250" spans="2:3" s="58" customFormat="1" x14ac:dyDescent="0.2">
      <c r="B58250" s="64"/>
      <c r="C58250" s="63"/>
    </row>
    <row r="58251" spans="2:3" s="58" customFormat="1" x14ac:dyDescent="0.2">
      <c r="B58251" s="64"/>
      <c r="C58251" s="63"/>
    </row>
    <row r="58252" spans="2:3" s="58" customFormat="1" x14ac:dyDescent="0.2">
      <c r="B58252" s="64"/>
      <c r="C58252" s="63"/>
    </row>
    <row r="58253" spans="2:3" s="58" customFormat="1" x14ac:dyDescent="0.2">
      <c r="B58253" s="64"/>
      <c r="C58253" s="63"/>
    </row>
    <row r="58254" spans="2:3" s="58" customFormat="1" x14ac:dyDescent="0.2">
      <c r="B58254" s="64"/>
      <c r="C58254" s="63"/>
    </row>
    <row r="58255" spans="2:3" s="58" customFormat="1" x14ac:dyDescent="0.2">
      <c r="B58255" s="64"/>
      <c r="C58255" s="63"/>
    </row>
    <row r="58256" spans="2:3" s="58" customFormat="1" x14ac:dyDescent="0.2">
      <c r="B58256" s="64"/>
      <c r="C58256" s="63"/>
    </row>
    <row r="58257" spans="2:3" s="58" customFormat="1" x14ac:dyDescent="0.2">
      <c r="B58257" s="64"/>
      <c r="C58257" s="63"/>
    </row>
    <row r="58258" spans="2:3" s="58" customFormat="1" x14ac:dyDescent="0.2">
      <c r="B58258" s="64"/>
      <c r="C58258" s="63"/>
    </row>
    <row r="58259" spans="2:3" s="58" customFormat="1" x14ac:dyDescent="0.2">
      <c r="B58259" s="64"/>
      <c r="C58259" s="63"/>
    </row>
    <row r="58260" spans="2:3" s="58" customFormat="1" x14ac:dyDescent="0.2">
      <c r="B58260" s="64"/>
      <c r="C58260" s="63"/>
    </row>
    <row r="58261" spans="2:3" s="58" customFormat="1" x14ac:dyDescent="0.2">
      <c r="B58261" s="64"/>
      <c r="C58261" s="63"/>
    </row>
    <row r="58262" spans="2:3" s="58" customFormat="1" x14ac:dyDescent="0.2">
      <c r="B58262" s="64"/>
      <c r="C58262" s="63"/>
    </row>
    <row r="58263" spans="2:3" s="58" customFormat="1" x14ac:dyDescent="0.2">
      <c r="B58263" s="64"/>
      <c r="C58263" s="63"/>
    </row>
    <row r="58264" spans="2:3" s="58" customFormat="1" x14ac:dyDescent="0.2">
      <c r="B58264" s="64"/>
      <c r="C58264" s="63"/>
    </row>
    <row r="58265" spans="2:3" s="58" customFormat="1" x14ac:dyDescent="0.2">
      <c r="B58265" s="64"/>
      <c r="C58265" s="63"/>
    </row>
    <row r="58266" spans="2:3" s="58" customFormat="1" x14ac:dyDescent="0.2">
      <c r="B58266" s="64"/>
      <c r="C58266" s="63"/>
    </row>
    <row r="58267" spans="2:3" s="58" customFormat="1" x14ac:dyDescent="0.2">
      <c r="B58267" s="64"/>
      <c r="C58267" s="63"/>
    </row>
    <row r="58268" spans="2:3" s="58" customFormat="1" x14ac:dyDescent="0.2">
      <c r="B58268" s="64"/>
      <c r="C58268" s="63"/>
    </row>
    <row r="58269" spans="2:3" s="58" customFormat="1" x14ac:dyDescent="0.2">
      <c r="B58269" s="64"/>
      <c r="C58269" s="63"/>
    </row>
    <row r="58270" spans="2:3" s="58" customFormat="1" x14ac:dyDescent="0.2">
      <c r="B58270" s="64"/>
      <c r="C58270" s="63"/>
    </row>
    <row r="58271" spans="2:3" s="58" customFormat="1" x14ac:dyDescent="0.2">
      <c r="B58271" s="64"/>
      <c r="C58271" s="63"/>
    </row>
    <row r="58272" spans="2:3" s="58" customFormat="1" x14ac:dyDescent="0.2">
      <c r="B58272" s="64"/>
      <c r="C58272" s="63"/>
    </row>
    <row r="58273" spans="2:3" s="58" customFormat="1" x14ac:dyDescent="0.2">
      <c r="B58273" s="64"/>
      <c r="C58273" s="63"/>
    </row>
    <row r="58274" spans="2:3" s="58" customFormat="1" x14ac:dyDescent="0.2">
      <c r="B58274" s="64"/>
      <c r="C58274" s="63"/>
    </row>
    <row r="58275" spans="2:3" s="58" customFormat="1" x14ac:dyDescent="0.2">
      <c r="B58275" s="64"/>
      <c r="C58275" s="63"/>
    </row>
    <row r="58276" spans="2:3" s="58" customFormat="1" x14ac:dyDescent="0.2">
      <c r="B58276" s="64"/>
      <c r="C58276" s="63"/>
    </row>
    <row r="58277" spans="2:3" s="58" customFormat="1" x14ac:dyDescent="0.2">
      <c r="B58277" s="64"/>
      <c r="C58277" s="63"/>
    </row>
    <row r="58278" spans="2:3" s="58" customFormat="1" x14ac:dyDescent="0.2">
      <c r="B58278" s="64"/>
      <c r="C58278" s="63"/>
    </row>
    <row r="58279" spans="2:3" s="58" customFormat="1" x14ac:dyDescent="0.2">
      <c r="B58279" s="64"/>
      <c r="C58279" s="63"/>
    </row>
    <row r="58280" spans="2:3" s="58" customFormat="1" x14ac:dyDescent="0.2">
      <c r="B58280" s="64"/>
      <c r="C58280" s="63"/>
    </row>
    <row r="58281" spans="2:3" s="58" customFormat="1" x14ac:dyDescent="0.2">
      <c r="B58281" s="64"/>
      <c r="C58281" s="63"/>
    </row>
    <row r="58282" spans="2:3" s="58" customFormat="1" x14ac:dyDescent="0.2">
      <c r="B58282" s="64"/>
      <c r="C58282" s="63"/>
    </row>
    <row r="58283" spans="2:3" s="58" customFormat="1" x14ac:dyDescent="0.2">
      <c r="B58283" s="64"/>
      <c r="C58283" s="63"/>
    </row>
    <row r="58284" spans="2:3" s="58" customFormat="1" x14ac:dyDescent="0.2">
      <c r="B58284" s="64"/>
      <c r="C58284" s="63"/>
    </row>
    <row r="58285" spans="2:3" s="58" customFormat="1" x14ac:dyDescent="0.2">
      <c r="B58285" s="64"/>
      <c r="C58285" s="63"/>
    </row>
    <row r="58286" spans="2:3" s="58" customFormat="1" x14ac:dyDescent="0.2">
      <c r="B58286" s="64"/>
      <c r="C58286" s="63"/>
    </row>
    <row r="58287" spans="2:3" s="58" customFormat="1" x14ac:dyDescent="0.2">
      <c r="B58287" s="64"/>
      <c r="C58287" s="63"/>
    </row>
    <row r="58288" spans="2:3" s="58" customFormat="1" x14ac:dyDescent="0.2">
      <c r="B58288" s="64"/>
      <c r="C58288" s="63"/>
    </row>
    <row r="58289" spans="2:3" s="58" customFormat="1" x14ac:dyDescent="0.2">
      <c r="B58289" s="64"/>
      <c r="C58289" s="63"/>
    </row>
    <row r="58290" spans="2:3" s="58" customFormat="1" x14ac:dyDescent="0.2">
      <c r="B58290" s="64"/>
      <c r="C58290" s="63"/>
    </row>
    <row r="58291" spans="2:3" s="58" customFormat="1" x14ac:dyDescent="0.2">
      <c r="B58291" s="64"/>
      <c r="C58291" s="63"/>
    </row>
    <row r="58292" spans="2:3" s="58" customFormat="1" x14ac:dyDescent="0.2">
      <c r="B58292" s="64"/>
      <c r="C58292" s="63"/>
    </row>
    <row r="58293" spans="2:3" s="58" customFormat="1" x14ac:dyDescent="0.2">
      <c r="B58293" s="64"/>
      <c r="C58293" s="63"/>
    </row>
    <row r="58294" spans="2:3" s="58" customFormat="1" x14ac:dyDescent="0.2">
      <c r="B58294" s="64"/>
      <c r="C58294" s="63"/>
    </row>
    <row r="58295" spans="2:3" s="58" customFormat="1" x14ac:dyDescent="0.2">
      <c r="B58295" s="64"/>
      <c r="C58295" s="63"/>
    </row>
    <row r="58296" spans="2:3" s="58" customFormat="1" x14ac:dyDescent="0.2">
      <c r="B58296" s="64"/>
      <c r="C58296" s="63"/>
    </row>
    <row r="58297" spans="2:3" s="58" customFormat="1" x14ac:dyDescent="0.2">
      <c r="B58297" s="64"/>
      <c r="C58297" s="63"/>
    </row>
    <row r="58298" spans="2:3" s="58" customFormat="1" x14ac:dyDescent="0.2">
      <c r="B58298" s="64"/>
      <c r="C58298" s="63"/>
    </row>
    <row r="58299" spans="2:3" s="58" customFormat="1" x14ac:dyDescent="0.2">
      <c r="B58299" s="64"/>
      <c r="C58299" s="63"/>
    </row>
    <row r="58300" spans="2:3" s="58" customFormat="1" x14ac:dyDescent="0.2">
      <c r="B58300" s="64"/>
      <c r="C58300" s="63"/>
    </row>
    <row r="58301" spans="2:3" s="58" customFormat="1" x14ac:dyDescent="0.2">
      <c r="B58301" s="64"/>
      <c r="C58301" s="63"/>
    </row>
    <row r="58302" spans="2:3" s="58" customFormat="1" x14ac:dyDescent="0.2">
      <c r="B58302" s="64"/>
      <c r="C58302" s="63"/>
    </row>
    <row r="58303" spans="2:3" s="58" customFormat="1" x14ac:dyDescent="0.2">
      <c r="B58303" s="64"/>
      <c r="C58303" s="63"/>
    </row>
    <row r="58304" spans="2:3" s="58" customFormat="1" x14ac:dyDescent="0.2">
      <c r="B58304" s="64"/>
      <c r="C58304" s="63"/>
    </row>
    <row r="58305" spans="2:3" s="58" customFormat="1" x14ac:dyDescent="0.2">
      <c r="B58305" s="64"/>
      <c r="C58305" s="63"/>
    </row>
    <row r="58306" spans="2:3" s="58" customFormat="1" x14ac:dyDescent="0.2">
      <c r="B58306" s="64"/>
      <c r="C58306" s="63"/>
    </row>
    <row r="58307" spans="2:3" s="58" customFormat="1" x14ac:dyDescent="0.2">
      <c r="B58307" s="64"/>
      <c r="C58307" s="63"/>
    </row>
    <row r="58308" spans="2:3" s="58" customFormat="1" x14ac:dyDescent="0.2">
      <c r="B58308" s="64"/>
      <c r="C58308" s="63"/>
    </row>
    <row r="58309" spans="2:3" s="58" customFormat="1" x14ac:dyDescent="0.2">
      <c r="B58309" s="64"/>
      <c r="C58309" s="63"/>
    </row>
    <row r="58310" spans="2:3" s="58" customFormat="1" x14ac:dyDescent="0.2">
      <c r="B58310" s="64"/>
      <c r="C58310" s="63"/>
    </row>
    <row r="58311" spans="2:3" s="58" customFormat="1" x14ac:dyDescent="0.2">
      <c r="B58311" s="64"/>
      <c r="C58311" s="63"/>
    </row>
    <row r="58312" spans="2:3" s="58" customFormat="1" x14ac:dyDescent="0.2">
      <c r="B58312" s="64"/>
      <c r="C58312" s="63"/>
    </row>
    <row r="58313" spans="2:3" s="58" customFormat="1" x14ac:dyDescent="0.2">
      <c r="B58313" s="64"/>
      <c r="C58313" s="63"/>
    </row>
    <row r="58314" spans="2:3" s="58" customFormat="1" x14ac:dyDescent="0.2">
      <c r="B58314" s="64"/>
      <c r="C58314" s="63"/>
    </row>
    <row r="58315" spans="2:3" s="58" customFormat="1" x14ac:dyDescent="0.2">
      <c r="B58315" s="64"/>
      <c r="C58315" s="63"/>
    </row>
    <row r="58316" spans="2:3" s="58" customFormat="1" x14ac:dyDescent="0.2">
      <c r="B58316" s="64"/>
      <c r="C58316" s="63"/>
    </row>
    <row r="58317" spans="2:3" s="58" customFormat="1" x14ac:dyDescent="0.2">
      <c r="B58317" s="64"/>
      <c r="C58317" s="63"/>
    </row>
    <row r="58318" spans="2:3" s="58" customFormat="1" x14ac:dyDescent="0.2">
      <c r="B58318" s="64"/>
      <c r="C58318" s="63"/>
    </row>
    <row r="58319" spans="2:3" s="58" customFormat="1" x14ac:dyDescent="0.2">
      <c r="B58319" s="64"/>
      <c r="C58319" s="63"/>
    </row>
    <row r="58320" spans="2:3" s="58" customFormat="1" x14ac:dyDescent="0.2">
      <c r="B58320" s="64"/>
      <c r="C58320" s="63"/>
    </row>
    <row r="58321" spans="2:3" s="58" customFormat="1" x14ac:dyDescent="0.2">
      <c r="B58321" s="64"/>
      <c r="C58321" s="63"/>
    </row>
    <row r="58322" spans="2:3" s="58" customFormat="1" x14ac:dyDescent="0.2">
      <c r="B58322" s="64"/>
      <c r="C58322" s="63"/>
    </row>
    <row r="58323" spans="2:3" s="58" customFormat="1" x14ac:dyDescent="0.2">
      <c r="B58323" s="64"/>
      <c r="C58323" s="63"/>
    </row>
    <row r="58324" spans="2:3" s="58" customFormat="1" x14ac:dyDescent="0.2">
      <c r="B58324" s="64"/>
      <c r="C58324" s="63"/>
    </row>
    <row r="58325" spans="2:3" s="58" customFormat="1" x14ac:dyDescent="0.2">
      <c r="B58325" s="64"/>
      <c r="C58325" s="63"/>
    </row>
    <row r="58326" spans="2:3" s="58" customFormat="1" x14ac:dyDescent="0.2">
      <c r="B58326" s="64"/>
      <c r="C58326" s="63"/>
    </row>
    <row r="58327" spans="2:3" s="58" customFormat="1" x14ac:dyDescent="0.2">
      <c r="B58327" s="64"/>
      <c r="C58327" s="63"/>
    </row>
    <row r="58328" spans="2:3" s="58" customFormat="1" x14ac:dyDescent="0.2">
      <c r="B58328" s="64"/>
      <c r="C58328" s="63"/>
    </row>
    <row r="58329" spans="2:3" s="58" customFormat="1" x14ac:dyDescent="0.2">
      <c r="B58329" s="64"/>
      <c r="C58329" s="63"/>
    </row>
    <row r="58330" spans="2:3" s="58" customFormat="1" x14ac:dyDescent="0.2">
      <c r="B58330" s="64"/>
      <c r="C58330" s="63"/>
    </row>
    <row r="58331" spans="2:3" s="58" customFormat="1" x14ac:dyDescent="0.2">
      <c r="B58331" s="64"/>
      <c r="C58331" s="63"/>
    </row>
    <row r="58332" spans="2:3" s="58" customFormat="1" x14ac:dyDescent="0.2">
      <c r="B58332" s="64"/>
      <c r="C58332" s="63"/>
    </row>
    <row r="58333" spans="2:3" s="58" customFormat="1" x14ac:dyDescent="0.2">
      <c r="B58333" s="64"/>
      <c r="C58333" s="63"/>
    </row>
    <row r="58334" spans="2:3" s="58" customFormat="1" x14ac:dyDescent="0.2">
      <c r="B58334" s="64"/>
      <c r="C58334" s="63"/>
    </row>
    <row r="58335" spans="2:3" s="58" customFormat="1" x14ac:dyDescent="0.2">
      <c r="B58335" s="64"/>
      <c r="C58335" s="63"/>
    </row>
    <row r="58336" spans="2:3" s="58" customFormat="1" x14ac:dyDescent="0.2">
      <c r="B58336" s="64"/>
      <c r="C58336" s="63"/>
    </row>
    <row r="58337" spans="2:3" s="58" customFormat="1" x14ac:dyDescent="0.2">
      <c r="B58337" s="64"/>
      <c r="C58337" s="63"/>
    </row>
    <row r="58338" spans="2:3" s="58" customFormat="1" x14ac:dyDescent="0.2">
      <c r="B58338" s="64"/>
      <c r="C58338" s="63"/>
    </row>
    <row r="58339" spans="2:3" s="58" customFormat="1" x14ac:dyDescent="0.2">
      <c r="B58339" s="64"/>
      <c r="C58339" s="63"/>
    </row>
    <row r="58340" spans="2:3" s="58" customFormat="1" x14ac:dyDescent="0.2">
      <c r="B58340" s="64"/>
      <c r="C58340" s="63"/>
    </row>
    <row r="58341" spans="2:3" s="58" customFormat="1" x14ac:dyDescent="0.2">
      <c r="B58341" s="64"/>
      <c r="C58341" s="63"/>
    </row>
    <row r="58342" spans="2:3" s="58" customFormat="1" x14ac:dyDescent="0.2">
      <c r="B58342" s="64"/>
      <c r="C58342" s="63"/>
    </row>
    <row r="58343" spans="2:3" s="58" customFormat="1" x14ac:dyDescent="0.2">
      <c r="B58343" s="64"/>
      <c r="C58343" s="63"/>
    </row>
    <row r="58344" spans="2:3" s="58" customFormat="1" x14ac:dyDescent="0.2">
      <c r="B58344" s="64"/>
      <c r="C58344" s="63"/>
    </row>
    <row r="58345" spans="2:3" s="58" customFormat="1" x14ac:dyDescent="0.2">
      <c r="B58345" s="64"/>
      <c r="C58345" s="63"/>
    </row>
    <row r="58346" spans="2:3" s="58" customFormat="1" x14ac:dyDescent="0.2">
      <c r="B58346" s="64"/>
      <c r="C58346" s="63"/>
    </row>
    <row r="58347" spans="2:3" s="58" customFormat="1" x14ac:dyDescent="0.2">
      <c r="B58347" s="64"/>
      <c r="C58347" s="63"/>
    </row>
    <row r="58348" spans="2:3" s="58" customFormat="1" x14ac:dyDescent="0.2">
      <c r="B58348" s="64"/>
      <c r="C58348" s="63"/>
    </row>
    <row r="58349" spans="2:3" s="58" customFormat="1" x14ac:dyDescent="0.2">
      <c r="B58349" s="64"/>
      <c r="C58349" s="63"/>
    </row>
    <row r="58350" spans="2:3" s="58" customFormat="1" x14ac:dyDescent="0.2">
      <c r="B58350" s="64"/>
      <c r="C58350" s="63"/>
    </row>
    <row r="58351" spans="2:3" s="58" customFormat="1" x14ac:dyDescent="0.2">
      <c r="B58351" s="64"/>
      <c r="C58351" s="63"/>
    </row>
    <row r="58352" spans="2:3" s="58" customFormat="1" x14ac:dyDescent="0.2">
      <c r="B58352" s="64"/>
      <c r="C58352" s="63"/>
    </row>
    <row r="58353" spans="2:3" s="58" customFormat="1" x14ac:dyDescent="0.2">
      <c r="B58353" s="64"/>
      <c r="C58353" s="63"/>
    </row>
    <row r="58354" spans="2:3" s="58" customFormat="1" x14ac:dyDescent="0.2">
      <c r="B58354" s="64"/>
      <c r="C58354" s="63"/>
    </row>
    <row r="58355" spans="2:3" s="58" customFormat="1" x14ac:dyDescent="0.2">
      <c r="B58355" s="64"/>
      <c r="C58355" s="63"/>
    </row>
    <row r="58356" spans="2:3" s="58" customFormat="1" x14ac:dyDescent="0.2">
      <c r="B58356" s="64"/>
      <c r="C58356" s="63"/>
    </row>
    <row r="58357" spans="2:3" s="58" customFormat="1" x14ac:dyDescent="0.2">
      <c r="B58357" s="64"/>
      <c r="C58357" s="63"/>
    </row>
    <row r="58358" spans="2:3" s="58" customFormat="1" x14ac:dyDescent="0.2">
      <c r="B58358" s="64"/>
      <c r="C58358" s="63"/>
    </row>
    <row r="58359" spans="2:3" s="58" customFormat="1" x14ac:dyDescent="0.2">
      <c r="B58359" s="64"/>
      <c r="C58359" s="63"/>
    </row>
    <row r="58360" spans="2:3" s="58" customFormat="1" x14ac:dyDescent="0.2">
      <c r="B58360" s="64"/>
      <c r="C58360" s="63"/>
    </row>
    <row r="58361" spans="2:3" s="58" customFormat="1" x14ac:dyDescent="0.2">
      <c r="B58361" s="64"/>
      <c r="C58361" s="63"/>
    </row>
    <row r="58362" spans="2:3" s="58" customFormat="1" x14ac:dyDescent="0.2">
      <c r="B58362" s="64"/>
      <c r="C58362" s="63"/>
    </row>
    <row r="58363" spans="2:3" s="58" customFormat="1" x14ac:dyDescent="0.2">
      <c r="B58363" s="64"/>
      <c r="C58363" s="63"/>
    </row>
    <row r="58364" spans="2:3" s="58" customFormat="1" x14ac:dyDescent="0.2">
      <c r="B58364" s="64"/>
      <c r="C58364" s="63"/>
    </row>
    <row r="58365" spans="2:3" s="58" customFormat="1" x14ac:dyDescent="0.2">
      <c r="B58365" s="64"/>
      <c r="C58365" s="63"/>
    </row>
    <row r="58366" spans="2:3" s="58" customFormat="1" x14ac:dyDescent="0.2">
      <c r="B58366" s="64"/>
      <c r="C58366" s="63"/>
    </row>
    <row r="58367" spans="2:3" s="58" customFormat="1" x14ac:dyDescent="0.2">
      <c r="B58367" s="64"/>
      <c r="C58367" s="63"/>
    </row>
    <row r="58368" spans="2:3" s="58" customFormat="1" x14ac:dyDescent="0.2">
      <c r="B58368" s="64"/>
      <c r="C58368" s="63"/>
    </row>
    <row r="58369" spans="2:3" s="58" customFormat="1" x14ac:dyDescent="0.2">
      <c r="B58369" s="64"/>
      <c r="C58369" s="63"/>
    </row>
    <row r="58370" spans="2:3" s="58" customFormat="1" x14ac:dyDescent="0.2">
      <c r="B58370" s="64"/>
      <c r="C58370" s="63"/>
    </row>
    <row r="58371" spans="2:3" s="58" customFormat="1" x14ac:dyDescent="0.2">
      <c r="B58371" s="64"/>
      <c r="C58371" s="63"/>
    </row>
    <row r="58372" spans="2:3" s="58" customFormat="1" x14ac:dyDescent="0.2">
      <c r="B58372" s="64"/>
      <c r="C58372" s="63"/>
    </row>
    <row r="58373" spans="2:3" s="58" customFormat="1" x14ac:dyDescent="0.2">
      <c r="B58373" s="64"/>
      <c r="C58373" s="63"/>
    </row>
    <row r="58374" spans="2:3" s="58" customFormat="1" x14ac:dyDescent="0.2">
      <c r="B58374" s="64"/>
      <c r="C58374" s="63"/>
    </row>
    <row r="58375" spans="2:3" s="58" customFormat="1" x14ac:dyDescent="0.2">
      <c r="B58375" s="64"/>
      <c r="C58375" s="63"/>
    </row>
    <row r="58376" spans="2:3" s="58" customFormat="1" x14ac:dyDescent="0.2">
      <c r="B58376" s="64"/>
      <c r="C58376" s="63"/>
    </row>
    <row r="58377" spans="2:3" s="58" customFormat="1" x14ac:dyDescent="0.2">
      <c r="B58377" s="64"/>
      <c r="C58377" s="63"/>
    </row>
    <row r="58378" spans="2:3" s="58" customFormat="1" x14ac:dyDescent="0.2">
      <c r="B58378" s="64"/>
      <c r="C58378" s="63"/>
    </row>
    <row r="58379" spans="2:3" s="58" customFormat="1" x14ac:dyDescent="0.2">
      <c r="B58379" s="64"/>
      <c r="C58379" s="63"/>
    </row>
    <row r="58380" spans="2:3" s="58" customFormat="1" x14ac:dyDescent="0.2">
      <c r="B58380" s="64"/>
      <c r="C58380" s="63"/>
    </row>
    <row r="58381" spans="2:3" s="58" customFormat="1" x14ac:dyDescent="0.2">
      <c r="B58381" s="64"/>
      <c r="C58381" s="63"/>
    </row>
    <row r="58382" spans="2:3" s="58" customFormat="1" x14ac:dyDescent="0.2">
      <c r="B58382" s="64"/>
      <c r="C58382" s="63"/>
    </row>
    <row r="58383" spans="2:3" s="58" customFormat="1" x14ac:dyDescent="0.2">
      <c r="B58383" s="64"/>
      <c r="C58383" s="63"/>
    </row>
    <row r="58384" spans="2:3" s="58" customFormat="1" x14ac:dyDescent="0.2">
      <c r="B58384" s="64"/>
      <c r="C58384" s="63"/>
    </row>
    <row r="58385" spans="2:3" s="58" customFormat="1" x14ac:dyDescent="0.2">
      <c r="B58385" s="64"/>
      <c r="C58385" s="63"/>
    </row>
    <row r="58386" spans="2:3" s="58" customFormat="1" x14ac:dyDescent="0.2">
      <c r="B58386" s="64"/>
      <c r="C58386" s="63"/>
    </row>
    <row r="58387" spans="2:3" s="58" customFormat="1" x14ac:dyDescent="0.2">
      <c r="B58387" s="64"/>
      <c r="C58387" s="63"/>
    </row>
    <row r="58388" spans="2:3" s="58" customFormat="1" x14ac:dyDescent="0.2">
      <c r="B58388" s="64"/>
      <c r="C58388" s="63"/>
    </row>
    <row r="58389" spans="2:3" s="58" customFormat="1" x14ac:dyDescent="0.2">
      <c r="B58389" s="64"/>
      <c r="C58389" s="63"/>
    </row>
    <row r="58390" spans="2:3" s="58" customFormat="1" x14ac:dyDescent="0.2">
      <c r="B58390" s="64"/>
      <c r="C58390" s="63"/>
    </row>
    <row r="58391" spans="2:3" s="58" customFormat="1" x14ac:dyDescent="0.2">
      <c r="B58391" s="64"/>
      <c r="C58391" s="63"/>
    </row>
    <row r="58392" spans="2:3" s="58" customFormat="1" x14ac:dyDescent="0.2">
      <c r="B58392" s="64"/>
      <c r="C58392" s="63"/>
    </row>
    <row r="58393" spans="2:3" s="58" customFormat="1" x14ac:dyDescent="0.2">
      <c r="B58393" s="64"/>
      <c r="C58393" s="63"/>
    </row>
    <row r="58394" spans="2:3" s="58" customFormat="1" x14ac:dyDescent="0.2">
      <c r="B58394" s="64"/>
      <c r="C58394" s="63"/>
    </row>
    <row r="58395" spans="2:3" s="58" customFormat="1" x14ac:dyDescent="0.2">
      <c r="B58395" s="64"/>
      <c r="C58395" s="63"/>
    </row>
    <row r="58396" spans="2:3" s="58" customFormat="1" x14ac:dyDescent="0.2">
      <c r="B58396" s="64"/>
      <c r="C58396" s="63"/>
    </row>
    <row r="58397" spans="2:3" s="58" customFormat="1" x14ac:dyDescent="0.2">
      <c r="B58397" s="64"/>
      <c r="C58397" s="63"/>
    </row>
    <row r="58398" spans="2:3" s="58" customFormat="1" x14ac:dyDescent="0.2">
      <c r="B58398" s="64"/>
      <c r="C58398" s="63"/>
    </row>
    <row r="58399" spans="2:3" s="58" customFormat="1" x14ac:dyDescent="0.2">
      <c r="B58399" s="64"/>
      <c r="C58399" s="63"/>
    </row>
    <row r="58400" spans="2:3" s="58" customFormat="1" x14ac:dyDescent="0.2">
      <c r="B58400" s="64"/>
      <c r="C58400" s="63"/>
    </row>
    <row r="58401" spans="2:3" s="58" customFormat="1" x14ac:dyDescent="0.2">
      <c r="B58401" s="64"/>
      <c r="C58401" s="63"/>
    </row>
    <row r="58402" spans="2:3" s="58" customFormat="1" x14ac:dyDescent="0.2">
      <c r="B58402" s="64"/>
      <c r="C58402" s="63"/>
    </row>
    <row r="58403" spans="2:3" s="58" customFormat="1" x14ac:dyDescent="0.2">
      <c r="B58403" s="64"/>
      <c r="C58403" s="63"/>
    </row>
    <row r="58404" spans="2:3" s="58" customFormat="1" x14ac:dyDescent="0.2">
      <c r="B58404" s="64"/>
      <c r="C58404" s="63"/>
    </row>
    <row r="58405" spans="2:3" s="58" customFormat="1" x14ac:dyDescent="0.2">
      <c r="B58405" s="64"/>
      <c r="C58405" s="63"/>
    </row>
    <row r="58406" spans="2:3" s="58" customFormat="1" x14ac:dyDescent="0.2">
      <c r="B58406" s="64"/>
      <c r="C58406" s="63"/>
    </row>
    <row r="58407" spans="2:3" s="58" customFormat="1" x14ac:dyDescent="0.2">
      <c r="B58407" s="64"/>
      <c r="C58407" s="63"/>
    </row>
    <row r="58408" spans="2:3" s="58" customFormat="1" x14ac:dyDescent="0.2">
      <c r="B58408" s="64"/>
      <c r="C58408" s="63"/>
    </row>
    <row r="58409" spans="2:3" s="58" customFormat="1" x14ac:dyDescent="0.2">
      <c r="B58409" s="64"/>
      <c r="C58409" s="63"/>
    </row>
    <row r="58410" spans="2:3" s="58" customFormat="1" x14ac:dyDescent="0.2">
      <c r="B58410" s="64"/>
      <c r="C58410" s="63"/>
    </row>
    <row r="58411" spans="2:3" s="58" customFormat="1" x14ac:dyDescent="0.2">
      <c r="B58411" s="64"/>
      <c r="C58411" s="63"/>
    </row>
    <row r="58412" spans="2:3" s="58" customFormat="1" x14ac:dyDescent="0.2">
      <c r="B58412" s="64"/>
      <c r="C58412" s="63"/>
    </row>
    <row r="58413" spans="2:3" s="58" customFormat="1" x14ac:dyDescent="0.2">
      <c r="B58413" s="64"/>
      <c r="C58413" s="63"/>
    </row>
    <row r="58414" spans="2:3" s="58" customFormat="1" x14ac:dyDescent="0.2">
      <c r="B58414" s="64"/>
      <c r="C58414" s="63"/>
    </row>
    <row r="58415" spans="2:3" s="58" customFormat="1" x14ac:dyDescent="0.2">
      <c r="B58415" s="64"/>
      <c r="C58415" s="63"/>
    </row>
    <row r="58416" spans="2:3" s="58" customFormat="1" x14ac:dyDescent="0.2">
      <c r="B58416" s="64"/>
      <c r="C58416" s="63"/>
    </row>
    <row r="58417" spans="2:3" s="58" customFormat="1" x14ac:dyDescent="0.2">
      <c r="B58417" s="64"/>
      <c r="C58417" s="63"/>
    </row>
    <row r="58418" spans="2:3" s="58" customFormat="1" x14ac:dyDescent="0.2">
      <c r="B58418" s="64"/>
      <c r="C58418" s="63"/>
    </row>
    <row r="58419" spans="2:3" s="58" customFormat="1" x14ac:dyDescent="0.2">
      <c r="B58419" s="64"/>
      <c r="C58419" s="63"/>
    </row>
    <row r="58420" spans="2:3" s="58" customFormat="1" x14ac:dyDescent="0.2">
      <c r="B58420" s="64"/>
      <c r="C58420" s="63"/>
    </row>
    <row r="58421" spans="2:3" s="58" customFormat="1" x14ac:dyDescent="0.2">
      <c r="B58421" s="64"/>
      <c r="C58421" s="63"/>
    </row>
    <row r="58422" spans="2:3" s="58" customFormat="1" x14ac:dyDescent="0.2">
      <c r="B58422" s="64"/>
      <c r="C58422" s="63"/>
    </row>
    <row r="58423" spans="2:3" s="58" customFormat="1" x14ac:dyDescent="0.2">
      <c r="B58423" s="64"/>
      <c r="C58423" s="63"/>
    </row>
    <row r="58424" spans="2:3" s="58" customFormat="1" x14ac:dyDescent="0.2">
      <c r="B58424" s="64"/>
      <c r="C58424" s="63"/>
    </row>
    <row r="58425" spans="2:3" s="58" customFormat="1" x14ac:dyDescent="0.2">
      <c r="B58425" s="64"/>
      <c r="C58425" s="63"/>
    </row>
    <row r="58426" spans="2:3" s="58" customFormat="1" x14ac:dyDescent="0.2">
      <c r="B58426" s="64"/>
      <c r="C58426" s="63"/>
    </row>
    <row r="58427" spans="2:3" s="58" customFormat="1" x14ac:dyDescent="0.2">
      <c r="B58427" s="64"/>
      <c r="C58427" s="63"/>
    </row>
    <row r="58428" spans="2:3" s="58" customFormat="1" x14ac:dyDescent="0.2">
      <c r="B58428" s="64"/>
      <c r="C58428" s="63"/>
    </row>
    <row r="58429" spans="2:3" s="58" customFormat="1" x14ac:dyDescent="0.2">
      <c r="B58429" s="64"/>
      <c r="C58429" s="63"/>
    </row>
    <row r="58430" spans="2:3" s="58" customFormat="1" x14ac:dyDescent="0.2">
      <c r="B58430" s="64"/>
      <c r="C58430" s="63"/>
    </row>
    <row r="58431" spans="2:3" s="58" customFormat="1" x14ac:dyDescent="0.2">
      <c r="B58431" s="64"/>
      <c r="C58431" s="63"/>
    </row>
    <row r="58432" spans="2:3" s="58" customFormat="1" x14ac:dyDescent="0.2">
      <c r="B58432" s="64"/>
      <c r="C58432" s="63"/>
    </row>
    <row r="58433" spans="2:3" s="58" customFormat="1" x14ac:dyDescent="0.2">
      <c r="B58433" s="64"/>
      <c r="C58433" s="63"/>
    </row>
    <row r="58434" spans="2:3" s="58" customFormat="1" x14ac:dyDescent="0.2">
      <c r="B58434" s="64"/>
      <c r="C58434" s="63"/>
    </row>
    <row r="58435" spans="2:3" s="58" customFormat="1" x14ac:dyDescent="0.2">
      <c r="B58435" s="64"/>
      <c r="C58435" s="63"/>
    </row>
    <row r="58436" spans="2:3" s="58" customFormat="1" x14ac:dyDescent="0.2">
      <c r="B58436" s="64"/>
      <c r="C58436" s="63"/>
    </row>
    <row r="58437" spans="2:3" s="58" customFormat="1" x14ac:dyDescent="0.2">
      <c r="B58437" s="64"/>
      <c r="C58437" s="63"/>
    </row>
    <row r="58438" spans="2:3" s="58" customFormat="1" x14ac:dyDescent="0.2">
      <c r="B58438" s="64"/>
      <c r="C58438" s="63"/>
    </row>
    <row r="58439" spans="2:3" s="58" customFormat="1" x14ac:dyDescent="0.2">
      <c r="B58439" s="64"/>
      <c r="C58439" s="63"/>
    </row>
    <row r="58440" spans="2:3" s="58" customFormat="1" x14ac:dyDescent="0.2">
      <c r="B58440" s="64"/>
      <c r="C58440" s="63"/>
    </row>
    <row r="58441" spans="2:3" s="58" customFormat="1" x14ac:dyDescent="0.2">
      <c r="B58441" s="64"/>
      <c r="C58441" s="63"/>
    </row>
    <row r="58442" spans="2:3" s="58" customFormat="1" x14ac:dyDescent="0.2">
      <c r="B58442" s="64"/>
      <c r="C58442" s="63"/>
    </row>
    <row r="58443" spans="2:3" s="58" customFormat="1" x14ac:dyDescent="0.2">
      <c r="B58443" s="64"/>
      <c r="C58443" s="63"/>
    </row>
    <row r="58444" spans="2:3" s="58" customFormat="1" x14ac:dyDescent="0.2">
      <c r="B58444" s="64"/>
      <c r="C58444" s="63"/>
    </row>
    <row r="58445" spans="2:3" s="58" customFormat="1" x14ac:dyDescent="0.2">
      <c r="B58445" s="64"/>
      <c r="C58445" s="63"/>
    </row>
    <row r="58446" spans="2:3" s="58" customFormat="1" x14ac:dyDescent="0.2">
      <c r="B58446" s="64"/>
      <c r="C58446" s="63"/>
    </row>
    <row r="58447" spans="2:3" s="58" customFormat="1" x14ac:dyDescent="0.2">
      <c r="B58447" s="64"/>
      <c r="C58447" s="63"/>
    </row>
    <row r="58448" spans="2:3" s="58" customFormat="1" x14ac:dyDescent="0.2">
      <c r="B58448" s="64"/>
      <c r="C58448" s="63"/>
    </row>
    <row r="58449" spans="2:3" s="58" customFormat="1" x14ac:dyDescent="0.2">
      <c r="B58449" s="64"/>
      <c r="C58449" s="63"/>
    </row>
    <row r="58450" spans="2:3" s="58" customFormat="1" x14ac:dyDescent="0.2">
      <c r="B58450" s="64"/>
      <c r="C58450" s="63"/>
    </row>
    <row r="58451" spans="2:3" s="58" customFormat="1" x14ac:dyDescent="0.2">
      <c r="B58451" s="64"/>
      <c r="C58451" s="63"/>
    </row>
    <row r="58452" spans="2:3" s="58" customFormat="1" x14ac:dyDescent="0.2">
      <c r="B58452" s="64"/>
      <c r="C58452" s="63"/>
    </row>
    <row r="58453" spans="2:3" s="58" customFormat="1" x14ac:dyDescent="0.2">
      <c r="B58453" s="64"/>
      <c r="C58453" s="63"/>
    </row>
    <row r="58454" spans="2:3" s="58" customFormat="1" x14ac:dyDescent="0.2">
      <c r="B58454" s="64"/>
      <c r="C58454" s="63"/>
    </row>
    <row r="58455" spans="2:3" s="58" customFormat="1" x14ac:dyDescent="0.2">
      <c r="B58455" s="64"/>
      <c r="C58455" s="63"/>
    </row>
    <row r="58456" spans="2:3" s="58" customFormat="1" x14ac:dyDescent="0.2">
      <c r="B58456" s="64"/>
      <c r="C58456" s="63"/>
    </row>
    <row r="58457" spans="2:3" s="58" customFormat="1" x14ac:dyDescent="0.2">
      <c r="B58457" s="64"/>
      <c r="C58457" s="63"/>
    </row>
    <row r="58458" spans="2:3" s="58" customFormat="1" x14ac:dyDescent="0.2">
      <c r="B58458" s="64"/>
      <c r="C58458" s="63"/>
    </row>
    <row r="58459" spans="2:3" s="58" customFormat="1" x14ac:dyDescent="0.2">
      <c r="B58459" s="64"/>
      <c r="C58459" s="63"/>
    </row>
    <row r="58460" spans="2:3" s="58" customFormat="1" x14ac:dyDescent="0.2">
      <c r="B58460" s="64"/>
      <c r="C58460" s="63"/>
    </row>
    <row r="58461" spans="2:3" s="58" customFormat="1" x14ac:dyDescent="0.2">
      <c r="B58461" s="64"/>
      <c r="C58461" s="63"/>
    </row>
    <row r="58462" spans="2:3" s="58" customFormat="1" x14ac:dyDescent="0.2">
      <c r="B58462" s="64"/>
      <c r="C58462" s="63"/>
    </row>
    <row r="58463" spans="2:3" s="58" customFormat="1" x14ac:dyDescent="0.2">
      <c r="B58463" s="64"/>
      <c r="C58463" s="63"/>
    </row>
    <row r="58464" spans="2:3" s="58" customFormat="1" x14ac:dyDescent="0.2">
      <c r="B58464" s="64"/>
      <c r="C58464" s="63"/>
    </row>
    <row r="58465" spans="2:3" s="58" customFormat="1" x14ac:dyDescent="0.2">
      <c r="B58465" s="64"/>
      <c r="C58465" s="63"/>
    </row>
    <row r="58466" spans="2:3" s="58" customFormat="1" x14ac:dyDescent="0.2">
      <c r="B58466" s="64"/>
      <c r="C58466" s="63"/>
    </row>
    <row r="58467" spans="2:3" s="58" customFormat="1" x14ac:dyDescent="0.2">
      <c r="B58467" s="64"/>
      <c r="C58467" s="63"/>
    </row>
    <row r="58468" spans="2:3" s="58" customFormat="1" x14ac:dyDescent="0.2">
      <c r="B58468" s="64"/>
      <c r="C58468" s="63"/>
    </row>
    <row r="58469" spans="2:3" s="58" customFormat="1" x14ac:dyDescent="0.2">
      <c r="B58469" s="64"/>
      <c r="C58469" s="63"/>
    </row>
    <row r="58470" spans="2:3" s="58" customFormat="1" x14ac:dyDescent="0.2">
      <c r="B58470" s="64"/>
      <c r="C58470" s="63"/>
    </row>
    <row r="58471" spans="2:3" s="58" customFormat="1" x14ac:dyDescent="0.2">
      <c r="B58471" s="64"/>
      <c r="C58471" s="63"/>
    </row>
    <row r="58472" spans="2:3" s="58" customFormat="1" x14ac:dyDescent="0.2">
      <c r="B58472" s="64"/>
      <c r="C58472" s="63"/>
    </row>
    <row r="58473" spans="2:3" s="58" customFormat="1" x14ac:dyDescent="0.2">
      <c r="B58473" s="64"/>
      <c r="C58473" s="63"/>
    </row>
    <row r="58474" spans="2:3" s="58" customFormat="1" x14ac:dyDescent="0.2">
      <c r="B58474" s="64"/>
      <c r="C58474" s="63"/>
    </row>
    <row r="58475" spans="2:3" s="58" customFormat="1" x14ac:dyDescent="0.2">
      <c r="B58475" s="64"/>
      <c r="C58475" s="63"/>
    </row>
    <row r="58476" spans="2:3" s="58" customFormat="1" x14ac:dyDescent="0.2">
      <c r="B58476" s="64"/>
      <c r="C58476" s="63"/>
    </row>
    <row r="58477" spans="2:3" s="58" customFormat="1" x14ac:dyDescent="0.2">
      <c r="B58477" s="64"/>
      <c r="C58477" s="63"/>
    </row>
    <row r="58478" spans="2:3" s="58" customFormat="1" x14ac:dyDescent="0.2">
      <c r="B58478" s="64"/>
      <c r="C58478" s="63"/>
    </row>
    <row r="58479" spans="2:3" s="58" customFormat="1" x14ac:dyDescent="0.2">
      <c r="B58479" s="64"/>
      <c r="C58479" s="63"/>
    </row>
    <row r="58480" spans="2:3" s="58" customFormat="1" x14ac:dyDescent="0.2">
      <c r="B58480" s="64"/>
      <c r="C58480" s="63"/>
    </row>
    <row r="58481" spans="2:3" s="58" customFormat="1" x14ac:dyDescent="0.2">
      <c r="B58481" s="64"/>
      <c r="C58481" s="63"/>
    </row>
    <row r="58482" spans="2:3" s="58" customFormat="1" x14ac:dyDescent="0.2">
      <c r="B58482" s="64"/>
      <c r="C58482" s="63"/>
    </row>
    <row r="58483" spans="2:3" s="58" customFormat="1" x14ac:dyDescent="0.2">
      <c r="B58483" s="64"/>
      <c r="C58483" s="63"/>
    </row>
    <row r="58484" spans="2:3" s="58" customFormat="1" x14ac:dyDescent="0.2">
      <c r="B58484" s="64"/>
      <c r="C58484" s="63"/>
    </row>
    <row r="58485" spans="2:3" s="58" customFormat="1" x14ac:dyDescent="0.2">
      <c r="B58485" s="64"/>
      <c r="C58485" s="63"/>
    </row>
    <row r="58486" spans="2:3" s="58" customFormat="1" x14ac:dyDescent="0.2">
      <c r="B58486" s="64"/>
      <c r="C58486" s="63"/>
    </row>
    <row r="58487" spans="2:3" s="58" customFormat="1" x14ac:dyDescent="0.2">
      <c r="B58487" s="64"/>
      <c r="C58487" s="63"/>
    </row>
    <row r="58488" spans="2:3" s="58" customFormat="1" x14ac:dyDescent="0.2">
      <c r="B58488" s="64"/>
      <c r="C58488" s="63"/>
    </row>
    <row r="58489" spans="2:3" s="58" customFormat="1" x14ac:dyDescent="0.2">
      <c r="B58489" s="64"/>
      <c r="C58489" s="63"/>
    </row>
    <row r="58490" spans="2:3" s="58" customFormat="1" x14ac:dyDescent="0.2">
      <c r="B58490" s="64"/>
      <c r="C58490" s="63"/>
    </row>
    <row r="58491" spans="2:3" s="58" customFormat="1" x14ac:dyDescent="0.2">
      <c r="B58491" s="64"/>
      <c r="C58491" s="63"/>
    </row>
    <row r="58492" spans="2:3" s="58" customFormat="1" x14ac:dyDescent="0.2">
      <c r="B58492" s="64"/>
      <c r="C58492" s="63"/>
    </row>
    <row r="58493" spans="2:3" s="58" customFormat="1" x14ac:dyDescent="0.2">
      <c r="B58493" s="64"/>
      <c r="C58493" s="63"/>
    </row>
    <row r="58494" spans="2:3" s="58" customFormat="1" x14ac:dyDescent="0.2">
      <c r="B58494" s="64"/>
      <c r="C58494" s="63"/>
    </row>
    <row r="58495" spans="2:3" s="58" customFormat="1" x14ac:dyDescent="0.2">
      <c r="B58495" s="64"/>
      <c r="C58495" s="63"/>
    </row>
    <row r="58496" spans="2:3" s="58" customFormat="1" x14ac:dyDescent="0.2">
      <c r="B58496" s="64"/>
      <c r="C58496" s="63"/>
    </row>
    <row r="58497" spans="2:3" s="58" customFormat="1" x14ac:dyDescent="0.2">
      <c r="B58497" s="64"/>
      <c r="C58497" s="63"/>
    </row>
    <row r="58498" spans="2:3" s="58" customFormat="1" x14ac:dyDescent="0.2">
      <c r="B58498" s="64"/>
      <c r="C58498" s="63"/>
    </row>
    <row r="58499" spans="2:3" s="58" customFormat="1" x14ac:dyDescent="0.2">
      <c r="B58499" s="64"/>
      <c r="C58499" s="63"/>
    </row>
    <row r="58500" spans="2:3" s="58" customFormat="1" x14ac:dyDescent="0.2">
      <c r="B58500" s="64"/>
      <c r="C58500" s="63"/>
    </row>
    <row r="58501" spans="2:3" s="58" customFormat="1" x14ac:dyDescent="0.2">
      <c r="B58501" s="64"/>
      <c r="C58501" s="63"/>
    </row>
    <row r="58502" spans="2:3" s="58" customFormat="1" x14ac:dyDescent="0.2">
      <c r="B58502" s="64"/>
      <c r="C58502" s="63"/>
    </row>
    <row r="58503" spans="2:3" s="58" customFormat="1" x14ac:dyDescent="0.2">
      <c r="B58503" s="64"/>
      <c r="C58503" s="63"/>
    </row>
    <row r="58504" spans="2:3" s="58" customFormat="1" x14ac:dyDescent="0.2">
      <c r="B58504" s="64"/>
      <c r="C58504" s="63"/>
    </row>
    <row r="58505" spans="2:3" s="58" customFormat="1" x14ac:dyDescent="0.2">
      <c r="B58505" s="64"/>
      <c r="C58505" s="63"/>
    </row>
    <row r="58506" spans="2:3" s="58" customFormat="1" x14ac:dyDescent="0.2">
      <c r="B58506" s="64"/>
      <c r="C58506" s="63"/>
    </row>
    <row r="58507" spans="2:3" s="58" customFormat="1" x14ac:dyDescent="0.2">
      <c r="B58507" s="64"/>
      <c r="C58507" s="63"/>
    </row>
    <row r="58508" spans="2:3" s="58" customFormat="1" x14ac:dyDescent="0.2">
      <c r="B58508" s="64"/>
      <c r="C58508" s="63"/>
    </row>
    <row r="58509" spans="2:3" s="58" customFormat="1" x14ac:dyDescent="0.2">
      <c r="B58509" s="64"/>
      <c r="C58509" s="63"/>
    </row>
    <row r="58510" spans="2:3" s="58" customFormat="1" x14ac:dyDescent="0.2">
      <c r="B58510" s="64"/>
      <c r="C58510" s="63"/>
    </row>
    <row r="58511" spans="2:3" s="58" customFormat="1" x14ac:dyDescent="0.2">
      <c r="B58511" s="64"/>
      <c r="C58511" s="63"/>
    </row>
    <row r="58512" spans="2:3" s="58" customFormat="1" x14ac:dyDescent="0.2">
      <c r="B58512" s="64"/>
      <c r="C58512" s="63"/>
    </row>
    <row r="58513" spans="2:3" s="58" customFormat="1" x14ac:dyDescent="0.2">
      <c r="B58513" s="64"/>
      <c r="C58513" s="63"/>
    </row>
    <row r="58514" spans="2:3" s="58" customFormat="1" x14ac:dyDescent="0.2">
      <c r="B58514" s="64"/>
      <c r="C58514" s="63"/>
    </row>
    <row r="58515" spans="2:3" s="58" customFormat="1" x14ac:dyDescent="0.2">
      <c r="B58515" s="64"/>
      <c r="C58515" s="63"/>
    </row>
    <row r="58516" spans="2:3" s="58" customFormat="1" x14ac:dyDescent="0.2">
      <c r="B58516" s="64"/>
      <c r="C58516" s="63"/>
    </row>
    <row r="58517" spans="2:3" s="58" customFormat="1" x14ac:dyDescent="0.2">
      <c r="B58517" s="64"/>
      <c r="C58517" s="63"/>
    </row>
    <row r="58518" spans="2:3" s="58" customFormat="1" x14ac:dyDescent="0.2">
      <c r="B58518" s="64"/>
      <c r="C58518" s="63"/>
    </row>
    <row r="58519" spans="2:3" s="58" customFormat="1" x14ac:dyDescent="0.2">
      <c r="B58519" s="64"/>
      <c r="C58519" s="63"/>
    </row>
    <row r="58520" spans="2:3" s="58" customFormat="1" x14ac:dyDescent="0.2">
      <c r="B58520" s="64"/>
      <c r="C58520" s="63"/>
    </row>
    <row r="58521" spans="2:3" s="58" customFormat="1" x14ac:dyDescent="0.2">
      <c r="B58521" s="64"/>
      <c r="C58521" s="63"/>
    </row>
    <row r="58522" spans="2:3" s="58" customFormat="1" x14ac:dyDescent="0.2">
      <c r="B58522" s="64"/>
      <c r="C58522" s="63"/>
    </row>
    <row r="58523" spans="2:3" s="58" customFormat="1" x14ac:dyDescent="0.2">
      <c r="B58523" s="64"/>
      <c r="C58523" s="63"/>
    </row>
    <row r="58524" spans="2:3" s="58" customFormat="1" x14ac:dyDescent="0.2">
      <c r="B58524" s="64"/>
      <c r="C58524" s="63"/>
    </row>
    <row r="58525" spans="2:3" s="58" customFormat="1" x14ac:dyDescent="0.2">
      <c r="B58525" s="64"/>
      <c r="C58525" s="63"/>
    </row>
    <row r="58526" spans="2:3" s="58" customFormat="1" x14ac:dyDescent="0.2">
      <c r="B58526" s="64"/>
      <c r="C58526" s="63"/>
    </row>
    <row r="58527" spans="2:3" s="58" customFormat="1" x14ac:dyDescent="0.2">
      <c r="B58527" s="64"/>
      <c r="C58527" s="63"/>
    </row>
    <row r="58528" spans="2:3" s="58" customFormat="1" x14ac:dyDescent="0.2">
      <c r="B58528" s="64"/>
      <c r="C58528" s="63"/>
    </row>
    <row r="58529" spans="2:3" s="58" customFormat="1" x14ac:dyDescent="0.2">
      <c r="B58529" s="64"/>
      <c r="C58529" s="63"/>
    </row>
    <row r="58530" spans="2:3" s="58" customFormat="1" x14ac:dyDescent="0.2">
      <c r="B58530" s="64"/>
      <c r="C58530" s="63"/>
    </row>
    <row r="58531" spans="2:3" s="58" customFormat="1" x14ac:dyDescent="0.2">
      <c r="B58531" s="64"/>
      <c r="C58531" s="63"/>
    </row>
    <row r="58532" spans="2:3" s="58" customFormat="1" x14ac:dyDescent="0.2">
      <c r="B58532" s="64"/>
      <c r="C58532" s="63"/>
    </row>
    <row r="58533" spans="2:3" s="58" customFormat="1" x14ac:dyDescent="0.2">
      <c r="B58533" s="64"/>
      <c r="C58533" s="63"/>
    </row>
    <row r="58534" spans="2:3" s="58" customFormat="1" x14ac:dyDescent="0.2">
      <c r="B58534" s="64"/>
      <c r="C58534" s="63"/>
    </row>
    <row r="58535" spans="2:3" s="58" customFormat="1" x14ac:dyDescent="0.2">
      <c r="B58535" s="64"/>
      <c r="C58535" s="63"/>
    </row>
    <row r="58536" spans="2:3" s="58" customFormat="1" x14ac:dyDescent="0.2">
      <c r="B58536" s="64"/>
      <c r="C58536" s="63"/>
    </row>
    <row r="58537" spans="2:3" s="58" customFormat="1" x14ac:dyDescent="0.2">
      <c r="B58537" s="64"/>
      <c r="C58537" s="63"/>
    </row>
    <row r="58538" spans="2:3" s="58" customFormat="1" x14ac:dyDescent="0.2">
      <c r="B58538" s="64"/>
      <c r="C58538" s="63"/>
    </row>
    <row r="58539" spans="2:3" s="58" customFormat="1" x14ac:dyDescent="0.2">
      <c r="B58539" s="64"/>
      <c r="C58539" s="63"/>
    </row>
    <row r="58540" spans="2:3" s="58" customFormat="1" x14ac:dyDescent="0.2">
      <c r="B58540" s="64"/>
      <c r="C58540" s="63"/>
    </row>
    <row r="58541" spans="2:3" s="58" customFormat="1" x14ac:dyDescent="0.2">
      <c r="B58541" s="64"/>
      <c r="C58541" s="63"/>
    </row>
    <row r="58542" spans="2:3" s="58" customFormat="1" x14ac:dyDescent="0.2">
      <c r="B58542" s="64"/>
      <c r="C58542" s="63"/>
    </row>
    <row r="58543" spans="2:3" s="58" customFormat="1" x14ac:dyDescent="0.2">
      <c r="B58543" s="64"/>
      <c r="C58543" s="63"/>
    </row>
    <row r="58544" spans="2:3" s="58" customFormat="1" x14ac:dyDescent="0.2">
      <c r="B58544" s="64"/>
      <c r="C58544" s="63"/>
    </row>
    <row r="58545" spans="2:3" s="58" customFormat="1" x14ac:dyDescent="0.2">
      <c r="B58545" s="64"/>
      <c r="C58545" s="63"/>
    </row>
    <row r="58546" spans="2:3" s="58" customFormat="1" x14ac:dyDescent="0.2">
      <c r="B58546" s="64"/>
      <c r="C58546" s="63"/>
    </row>
    <row r="58547" spans="2:3" s="58" customFormat="1" x14ac:dyDescent="0.2">
      <c r="B58547" s="64"/>
      <c r="C58547" s="63"/>
    </row>
    <row r="58548" spans="2:3" s="58" customFormat="1" x14ac:dyDescent="0.2">
      <c r="B58548" s="64"/>
      <c r="C58548" s="63"/>
    </row>
    <row r="58549" spans="2:3" s="58" customFormat="1" x14ac:dyDescent="0.2">
      <c r="B58549" s="64"/>
      <c r="C58549" s="63"/>
    </row>
    <row r="58550" spans="2:3" s="58" customFormat="1" x14ac:dyDescent="0.2">
      <c r="B58550" s="64"/>
      <c r="C58550" s="63"/>
    </row>
    <row r="58551" spans="2:3" s="58" customFormat="1" x14ac:dyDescent="0.2">
      <c r="B58551" s="64"/>
      <c r="C58551" s="63"/>
    </row>
    <row r="58552" spans="2:3" s="58" customFormat="1" x14ac:dyDescent="0.2">
      <c r="B58552" s="64"/>
      <c r="C58552" s="63"/>
    </row>
    <row r="58553" spans="2:3" s="58" customFormat="1" x14ac:dyDescent="0.2">
      <c r="B58553" s="64"/>
      <c r="C58553" s="63"/>
    </row>
    <row r="58554" spans="2:3" s="58" customFormat="1" x14ac:dyDescent="0.2">
      <c r="B58554" s="64"/>
      <c r="C58554" s="63"/>
    </row>
    <row r="58555" spans="2:3" s="58" customFormat="1" x14ac:dyDescent="0.2">
      <c r="B58555" s="64"/>
      <c r="C58555" s="63"/>
    </row>
    <row r="58556" spans="2:3" s="58" customFormat="1" x14ac:dyDescent="0.2">
      <c r="B58556" s="64"/>
      <c r="C58556" s="63"/>
    </row>
    <row r="58557" spans="2:3" s="58" customFormat="1" x14ac:dyDescent="0.2">
      <c r="B58557" s="64"/>
      <c r="C58557" s="63"/>
    </row>
    <row r="58558" spans="2:3" s="58" customFormat="1" x14ac:dyDescent="0.2">
      <c r="B58558" s="64"/>
      <c r="C58558" s="63"/>
    </row>
    <row r="58559" spans="2:3" s="58" customFormat="1" x14ac:dyDescent="0.2">
      <c r="B58559" s="64"/>
      <c r="C58559" s="63"/>
    </row>
    <row r="58560" spans="2:3" s="58" customFormat="1" x14ac:dyDescent="0.2">
      <c r="B58560" s="64"/>
      <c r="C58560" s="63"/>
    </row>
    <row r="58561" spans="2:3" s="58" customFormat="1" x14ac:dyDescent="0.2">
      <c r="B58561" s="64"/>
      <c r="C58561" s="63"/>
    </row>
    <row r="58562" spans="2:3" s="58" customFormat="1" x14ac:dyDescent="0.2">
      <c r="B58562" s="64"/>
      <c r="C58562" s="63"/>
    </row>
    <row r="58563" spans="2:3" s="58" customFormat="1" x14ac:dyDescent="0.2">
      <c r="B58563" s="64"/>
      <c r="C58563" s="63"/>
    </row>
    <row r="58564" spans="2:3" s="58" customFormat="1" x14ac:dyDescent="0.2">
      <c r="B58564" s="64"/>
      <c r="C58564" s="63"/>
    </row>
    <row r="58565" spans="2:3" s="58" customFormat="1" x14ac:dyDescent="0.2">
      <c r="B58565" s="64"/>
      <c r="C58565" s="63"/>
    </row>
    <row r="58566" spans="2:3" s="58" customFormat="1" x14ac:dyDescent="0.2">
      <c r="B58566" s="64"/>
      <c r="C58566" s="63"/>
    </row>
    <row r="58567" spans="2:3" s="58" customFormat="1" x14ac:dyDescent="0.2">
      <c r="B58567" s="64"/>
      <c r="C58567" s="63"/>
    </row>
    <row r="58568" spans="2:3" s="58" customFormat="1" x14ac:dyDescent="0.2">
      <c r="B58568" s="64"/>
      <c r="C58568" s="63"/>
    </row>
    <row r="58569" spans="2:3" s="58" customFormat="1" x14ac:dyDescent="0.2">
      <c r="B58569" s="64"/>
      <c r="C58569" s="63"/>
    </row>
    <row r="58570" spans="2:3" s="58" customFormat="1" x14ac:dyDescent="0.2">
      <c r="B58570" s="64"/>
      <c r="C58570" s="63"/>
    </row>
    <row r="58571" spans="2:3" s="58" customFormat="1" x14ac:dyDescent="0.2">
      <c r="B58571" s="64"/>
      <c r="C58571" s="63"/>
    </row>
    <row r="58572" spans="2:3" s="58" customFormat="1" x14ac:dyDescent="0.2">
      <c r="B58572" s="64"/>
      <c r="C58572" s="63"/>
    </row>
    <row r="58573" spans="2:3" s="58" customFormat="1" x14ac:dyDescent="0.2">
      <c r="B58573" s="64"/>
      <c r="C58573" s="63"/>
    </row>
    <row r="58574" spans="2:3" s="58" customFormat="1" x14ac:dyDescent="0.2">
      <c r="B58574" s="64"/>
      <c r="C58574" s="63"/>
    </row>
    <row r="58575" spans="2:3" s="58" customFormat="1" x14ac:dyDescent="0.2">
      <c r="B58575" s="64"/>
      <c r="C58575" s="63"/>
    </row>
    <row r="58576" spans="2:3" s="58" customFormat="1" x14ac:dyDescent="0.2">
      <c r="B58576" s="64"/>
      <c r="C58576" s="63"/>
    </row>
    <row r="58577" spans="2:3" s="58" customFormat="1" x14ac:dyDescent="0.2">
      <c r="B58577" s="64"/>
      <c r="C58577" s="63"/>
    </row>
    <row r="58578" spans="2:3" s="58" customFormat="1" x14ac:dyDescent="0.2">
      <c r="B58578" s="64"/>
      <c r="C58578" s="63"/>
    </row>
    <row r="58579" spans="2:3" s="58" customFormat="1" x14ac:dyDescent="0.2">
      <c r="B58579" s="64"/>
      <c r="C58579" s="63"/>
    </row>
    <row r="58580" spans="2:3" s="58" customFormat="1" x14ac:dyDescent="0.2">
      <c r="B58580" s="64"/>
      <c r="C58580" s="63"/>
    </row>
    <row r="58581" spans="2:3" s="58" customFormat="1" x14ac:dyDescent="0.2">
      <c r="B58581" s="64"/>
      <c r="C58581" s="63"/>
    </row>
    <row r="58582" spans="2:3" s="58" customFormat="1" x14ac:dyDescent="0.2">
      <c r="B58582" s="64"/>
      <c r="C58582" s="63"/>
    </row>
    <row r="58583" spans="2:3" s="58" customFormat="1" x14ac:dyDescent="0.2">
      <c r="B58583" s="64"/>
      <c r="C58583" s="63"/>
    </row>
    <row r="58584" spans="2:3" s="58" customFormat="1" x14ac:dyDescent="0.2">
      <c r="B58584" s="64"/>
      <c r="C58584" s="63"/>
    </row>
    <row r="58585" spans="2:3" s="58" customFormat="1" x14ac:dyDescent="0.2">
      <c r="B58585" s="64"/>
      <c r="C58585" s="63"/>
    </row>
    <row r="58586" spans="2:3" s="58" customFormat="1" x14ac:dyDescent="0.2">
      <c r="B58586" s="64"/>
      <c r="C58586" s="63"/>
    </row>
    <row r="58587" spans="2:3" s="58" customFormat="1" x14ac:dyDescent="0.2">
      <c r="B58587" s="64"/>
      <c r="C58587" s="63"/>
    </row>
    <row r="58588" spans="2:3" s="58" customFormat="1" x14ac:dyDescent="0.2">
      <c r="B58588" s="64"/>
      <c r="C58588" s="63"/>
    </row>
    <row r="58589" spans="2:3" s="58" customFormat="1" x14ac:dyDescent="0.2">
      <c r="B58589" s="64"/>
      <c r="C58589" s="63"/>
    </row>
    <row r="58590" spans="2:3" s="58" customFormat="1" x14ac:dyDescent="0.2">
      <c r="B58590" s="64"/>
      <c r="C58590" s="63"/>
    </row>
    <row r="58591" spans="2:3" s="58" customFormat="1" x14ac:dyDescent="0.2">
      <c r="B58591" s="64"/>
      <c r="C58591" s="63"/>
    </row>
    <row r="58592" spans="2:3" s="58" customFormat="1" x14ac:dyDescent="0.2">
      <c r="B58592" s="64"/>
      <c r="C58592" s="63"/>
    </row>
    <row r="58593" spans="2:3" s="58" customFormat="1" x14ac:dyDescent="0.2">
      <c r="B58593" s="64"/>
      <c r="C58593" s="63"/>
    </row>
    <row r="58594" spans="2:3" s="58" customFormat="1" x14ac:dyDescent="0.2">
      <c r="B58594" s="64"/>
      <c r="C58594" s="63"/>
    </row>
    <row r="58595" spans="2:3" s="58" customFormat="1" x14ac:dyDescent="0.2">
      <c r="B58595" s="64"/>
      <c r="C58595" s="63"/>
    </row>
    <row r="58596" spans="2:3" s="58" customFormat="1" x14ac:dyDescent="0.2">
      <c r="B58596" s="64"/>
      <c r="C58596" s="63"/>
    </row>
    <row r="58597" spans="2:3" s="58" customFormat="1" x14ac:dyDescent="0.2">
      <c r="B58597" s="64"/>
      <c r="C58597" s="63"/>
    </row>
    <row r="58598" spans="2:3" s="58" customFormat="1" x14ac:dyDescent="0.2">
      <c r="B58598" s="64"/>
      <c r="C58598" s="63"/>
    </row>
    <row r="58599" spans="2:3" s="58" customFormat="1" x14ac:dyDescent="0.2">
      <c r="B58599" s="64"/>
      <c r="C58599" s="63"/>
    </row>
    <row r="58600" spans="2:3" s="58" customFormat="1" x14ac:dyDescent="0.2">
      <c r="B58600" s="64"/>
      <c r="C58600" s="63"/>
    </row>
    <row r="58601" spans="2:3" s="58" customFormat="1" x14ac:dyDescent="0.2">
      <c r="B58601" s="64"/>
      <c r="C58601" s="63"/>
    </row>
    <row r="58602" spans="2:3" s="58" customFormat="1" x14ac:dyDescent="0.2">
      <c r="B58602" s="64"/>
      <c r="C58602" s="63"/>
    </row>
    <row r="58603" spans="2:3" s="58" customFormat="1" x14ac:dyDescent="0.2">
      <c r="B58603" s="64"/>
      <c r="C58603" s="63"/>
    </row>
    <row r="58604" spans="2:3" s="58" customFormat="1" x14ac:dyDescent="0.2">
      <c r="B58604" s="64"/>
      <c r="C58604" s="63"/>
    </row>
    <row r="58605" spans="2:3" s="58" customFormat="1" x14ac:dyDescent="0.2">
      <c r="B58605" s="64"/>
      <c r="C58605" s="63"/>
    </row>
    <row r="58606" spans="2:3" s="58" customFormat="1" x14ac:dyDescent="0.2">
      <c r="B58606" s="64"/>
      <c r="C58606" s="63"/>
    </row>
    <row r="58607" spans="2:3" s="58" customFormat="1" x14ac:dyDescent="0.2">
      <c r="B58607" s="64"/>
      <c r="C58607" s="63"/>
    </row>
    <row r="58608" spans="2:3" s="58" customFormat="1" x14ac:dyDescent="0.2">
      <c r="B58608" s="64"/>
      <c r="C58608" s="63"/>
    </row>
    <row r="58609" spans="2:3" s="58" customFormat="1" x14ac:dyDescent="0.2">
      <c r="B58609" s="64"/>
      <c r="C58609" s="63"/>
    </row>
    <row r="58610" spans="2:3" s="58" customFormat="1" x14ac:dyDescent="0.2">
      <c r="B58610" s="64"/>
      <c r="C58610" s="63"/>
    </row>
    <row r="58611" spans="2:3" s="58" customFormat="1" x14ac:dyDescent="0.2">
      <c r="B58611" s="64"/>
      <c r="C58611" s="63"/>
    </row>
    <row r="58612" spans="2:3" s="58" customFormat="1" x14ac:dyDescent="0.2">
      <c r="B58612" s="64"/>
      <c r="C58612" s="63"/>
    </row>
    <row r="58613" spans="2:3" s="58" customFormat="1" x14ac:dyDescent="0.2">
      <c r="B58613" s="64"/>
      <c r="C58613" s="63"/>
    </row>
    <row r="58614" spans="2:3" s="58" customFormat="1" x14ac:dyDescent="0.2">
      <c r="B58614" s="64"/>
      <c r="C58614" s="63"/>
    </row>
    <row r="58615" spans="2:3" s="58" customFormat="1" x14ac:dyDescent="0.2">
      <c r="B58615" s="64"/>
      <c r="C58615" s="63"/>
    </row>
    <row r="58616" spans="2:3" s="58" customFormat="1" x14ac:dyDescent="0.2">
      <c r="B58616" s="64"/>
      <c r="C58616" s="63"/>
    </row>
    <row r="58617" spans="2:3" s="58" customFormat="1" x14ac:dyDescent="0.2">
      <c r="B58617" s="64"/>
      <c r="C58617" s="63"/>
    </row>
    <row r="58618" spans="2:3" s="58" customFormat="1" x14ac:dyDescent="0.2">
      <c r="B58618" s="64"/>
      <c r="C58618" s="63"/>
    </row>
    <row r="58619" spans="2:3" s="58" customFormat="1" x14ac:dyDescent="0.2">
      <c r="B58619" s="64"/>
      <c r="C58619" s="63"/>
    </row>
    <row r="58620" spans="2:3" s="58" customFormat="1" x14ac:dyDescent="0.2">
      <c r="B58620" s="64"/>
      <c r="C58620" s="63"/>
    </row>
    <row r="58621" spans="2:3" s="58" customFormat="1" x14ac:dyDescent="0.2">
      <c r="B58621" s="64"/>
      <c r="C58621" s="63"/>
    </row>
    <row r="58622" spans="2:3" s="58" customFormat="1" x14ac:dyDescent="0.2">
      <c r="B58622" s="64"/>
      <c r="C58622" s="63"/>
    </row>
    <row r="58623" spans="2:3" s="58" customFormat="1" x14ac:dyDescent="0.2">
      <c r="B58623" s="64"/>
      <c r="C58623" s="63"/>
    </row>
    <row r="58624" spans="2:3" s="58" customFormat="1" x14ac:dyDescent="0.2">
      <c r="B58624" s="64"/>
      <c r="C58624" s="63"/>
    </row>
    <row r="58625" spans="2:3" s="58" customFormat="1" x14ac:dyDescent="0.2">
      <c r="B58625" s="64"/>
      <c r="C58625" s="63"/>
    </row>
    <row r="58626" spans="2:3" s="58" customFormat="1" x14ac:dyDescent="0.2">
      <c r="B58626" s="64"/>
      <c r="C58626" s="63"/>
    </row>
    <row r="58627" spans="2:3" s="58" customFormat="1" x14ac:dyDescent="0.2">
      <c r="B58627" s="64"/>
      <c r="C58627" s="63"/>
    </row>
    <row r="58628" spans="2:3" s="58" customFormat="1" x14ac:dyDescent="0.2">
      <c r="B58628" s="64"/>
      <c r="C58628" s="63"/>
    </row>
    <row r="58629" spans="2:3" s="58" customFormat="1" x14ac:dyDescent="0.2">
      <c r="B58629" s="64"/>
      <c r="C58629" s="63"/>
    </row>
    <row r="58630" spans="2:3" s="58" customFormat="1" x14ac:dyDescent="0.2">
      <c r="B58630" s="64"/>
      <c r="C58630" s="63"/>
    </row>
    <row r="58631" spans="2:3" s="58" customFormat="1" x14ac:dyDescent="0.2">
      <c r="B58631" s="64"/>
      <c r="C58631" s="63"/>
    </row>
    <row r="58632" spans="2:3" s="58" customFormat="1" x14ac:dyDescent="0.2">
      <c r="B58632" s="64"/>
      <c r="C58632" s="63"/>
    </row>
    <row r="58633" spans="2:3" s="58" customFormat="1" x14ac:dyDescent="0.2">
      <c r="B58633" s="64"/>
      <c r="C58633" s="63"/>
    </row>
    <row r="58634" spans="2:3" s="58" customFormat="1" x14ac:dyDescent="0.2">
      <c r="B58634" s="64"/>
      <c r="C58634" s="63"/>
    </row>
    <row r="58635" spans="2:3" s="58" customFormat="1" x14ac:dyDescent="0.2">
      <c r="B58635" s="64"/>
      <c r="C58635" s="63"/>
    </row>
    <row r="58636" spans="2:3" s="58" customFormat="1" x14ac:dyDescent="0.2">
      <c r="B58636" s="64"/>
      <c r="C58636" s="63"/>
    </row>
    <row r="58637" spans="2:3" s="58" customFormat="1" x14ac:dyDescent="0.2">
      <c r="B58637" s="64"/>
      <c r="C58637" s="63"/>
    </row>
    <row r="58638" spans="2:3" s="58" customFormat="1" x14ac:dyDescent="0.2">
      <c r="B58638" s="64"/>
      <c r="C58638" s="63"/>
    </row>
    <row r="58639" spans="2:3" s="58" customFormat="1" x14ac:dyDescent="0.2">
      <c r="B58639" s="64"/>
      <c r="C58639" s="63"/>
    </row>
    <row r="58640" spans="2:3" s="58" customFormat="1" x14ac:dyDescent="0.2">
      <c r="B58640" s="64"/>
      <c r="C58640" s="63"/>
    </row>
    <row r="58641" spans="2:3" s="58" customFormat="1" x14ac:dyDescent="0.2">
      <c r="B58641" s="64"/>
      <c r="C58641" s="63"/>
    </row>
    <row r="58642" spans="2:3" s="58" customFormat="1" x14ac:dyDescent="0.2">
      <c r="B58642" s="64"/>
      <c r="C58642" s="63"/>
    </row>
    <row r="58643" spans="2:3" s="58" customFormat="1" x14ac:dyDescent="0.2">
      <c r="B58643" s="64"/>
      <c r="C58643" s="63"/>
    </row>
    <row r="58644" spans="2:3" s="58" customFormat="1" x14ac:dyDescent="0.2">
      <c r="B58644" s="64"/>
      <c r="C58644" s="63"/>
    </row>
    <row r="58645" spans="2:3" s="58" customFormat="1" x14ac:dyDescent="0.2">
      <c r="B58645" s="64"/>
      <c r="C58645" s="63"/>
    </row>
    <row r="58646" spans="2:3" s="58" customFormat="1" x14ac:dyDescent="0.2">
      <c r="B58646" s="64"/>
      <c r="C58646" s="63"/>
    </row>
    <row r="58647" spans="2:3" s="58" customFormat="1" x14ac:dyDescent="0.2">
      <c r="B58647" s="64"/>
      <c r="C58647" s="63"/>
    </row>
    <row r="58648" spans="2:3" s="58" customFormat="1" x14ac:dyDescent="0.2">
      <c r="B58648" s="64"/>
      <c r="C58648" s="63"/>
    </row>
    <row r="58649" spans="2:3" s="58" customFormat="1" x14ac:dyDescent="0.2">
      <c r="B58649" s="64"/>
      <c r="C58649" s="63"/>
    </row>
    <row r="58650" spans="2:3" s="58" customFormat="1" x14ac:dyDescent="0.2">
      <c r="B58650" s="64"/>
      <c r="C58650" s="63"/>
    </row>
    <row r="58651" spans="2:3" s="58" customFormat="1" x14ac:dyDescent="0.2">
      <c r="B58651" s="64"/>
      <c r="C58651" s="63"/>
    </row>
    <row r="58652" spans="2:3" s="58" customFormat="1" x14ac:dyDescent="0.2">
      <c r="B58652" s="64"/>
      <c r="C58652" s="63"/>
    </row>
    <row r="58653" spans="2:3" s="58" customFormat="1" x14ac:dyDescent="0.2">
      <c r="B58653" s="64"/>
      <c r="C58653" s="63"/>
    </row>
    <row r="58654" spans="2:3" s="58" customFormat="1" x14ac:dyDescent="0.2">
      <c r="B58654" s="64"/>
      <c r="C58654" s="63"/>
    </row>
    <row r="58655" spans="2:3" s="58" customFormat="1" x14ac:dyDescent="0.2">
      <c r="B58655" s="64"/>
      <c r="C58655" s="63"/>
    </row>
    <row r="58656" spans="2:3" s="58" customFormat="1" x14ac:dyDescent="0.2">
      <c r="B58656" s="64"/>
      <c r="C58656" s="63"/>
    </row>
    <row r="58657" spans="2:3" s="58" customFormat="1" x14ac:dyDescent="0.2">
      <c r="B58657" s="64"/>
      <c r="C58657" s="63"/>
    </row>
    <row r="58658" spans="2:3" s="58" customFormat="1" x14ac:dyDescent="0.2">
      <c r="B58658" s="64"/>
      <c r="C58658" s="63"/>
    </row>
    <row r="58659" spans="2:3" s="58" customFormat="1" x14ac:dyDescent="0.2">
      <c r="B58659" s="64"/>
      <c r="C58659" s="63"/>
    </row>
    <row r="58660" spans="2:3" s="58" customFormat="1" x14ac:dyDescent="0.2">
      <c r="B58660" s="64"/>
      <c r="C58660" s="63"/>
    </row>
    <row r="58661" spans="2:3" s="58" customFormat="1" x14ac:dyDescent="0.2">
      <c r="B58661" s="64"/>
      <c r="C58661" s="63"/>
    </row>
    <row r="58662" spans="2:3" s="58" customFormat="1" x14ac:dyDescent="0.2">
      <c r="B58662" s="64"/>
      <c r="C58662" s="63"/>
    </row>
    <row r="58663" spans="2:3" s="58" customFormat="1" x14ac:dyDescent="0.2">
      <c r="B58663" s="64"/>
      <c r="C58663" s="63"/>
    </row>
    <row r="58664" spans="2:3" s="58" customFormat="1" x14ac:dyDescent="0.2">
      <c r="B58664" s="64"/>
      <c r="C58664" s="63"/>
    </row>
    <row r="58665" spans="2:3" s="58" customFormat="1" x14ac:dyDescent="0.2">
      <c r="B58665" s="64"/>
      <c r="C58665" s="63"/>
    </row>
    <row r="58666" spans="2:3" s="58" customFormat="1" x14ac:dyDescent="0.2">
      <c r="B58666" s="64"/>
      <c r="C58666" s="63"/>
    </row>
    <row r="58667" spans="2:3" s="58" customFormat="1" x14ac:dyDescent="0.2">
      <c r="B58667" s="64"/>
      <c r="C58667" s="63"/>
    </row>
    <row r="58668" spans="2:3" s="58" customFormat="1" x14ac:dyDescent="0.2">
      <c r="B58668" s="64"/>
      <c r="C58668" s="63"/>
    </row>
    <row r="58669" spans="2:3" s="58" customFormat="1" x14ac:dyDescent="0.2">
      <c r="B58669" s="64"/>
      <c r="C58669" s="63"/>
    </row>
    <row r="58670" spans="2:3" s="58" customFormat="1" x14ac:dyDescent="0.2">
      <c r="B58670" s="64"/>
      <c r="C58670" s="63"/>
    </row>
    <row r="58671" spans="2:3" s="58" customFormat="1" x14ac:dyDescent="0.2">
      <c r="B58671" s="64"/>
      <c r="C58671" s="63"/>
    </row>
    <row r="58672" spans="2:3" s="58" customFormat="1" x14ac:dyDescent="0.2">
      <c r="B58672" s="64"/>
      <c r="C58672" s="63"/>
    </row>
    <row r="58673" spans="2:3" s="58" customFormat="1" x14ac:dyDescent="0.2">
      <c r="B58673" s="64"/>
      <c r="C58673" s="63"/>
    </row>
    <row r="58674" spans="2:3" s="58" customFormat="1" x14ac:dyDescent="0.2">
      <c r="B58674" s="64"/>
      <c r="C58674" s="63"/>
    </row>
    <row r="58675" spans="2:3" s="58" customFormat="1" x14ac:dyDescent="0.2">
      <c r="B58675" s="64"/>
      <c r="C58675" s="63"/>
    </row>
    <row r="58676" spans="2:3" s="58" customFormat="1" x14ac:dyDescent="0.2">
      <c r="B58676" s="64"/>
      <c r="C58676" s="63"/>
    </row>
    <row r="58677" spans="2:3" s="58" customFormat="1" x14ac:dyDescent="0.2">
      <c r="B58677" s="64"/>
      <c r="C58677" s="63"/>
    </row>
    <row r="58678" spans="2:3" s="58" customFormat="1" x14ac:dyDescent="0.2">
      <c r="B58678" s="64"/>
      <c r="C58678" s="63"/>
    </row>
    <row r="58679" spans="2:3" s="58" customFormat="1" x14ac:dyDescent="0.2">
      <c r="B58679" s="64"/>
      <c r="C58679" s="63"/>
    </row>
    <row r="58680" spans="2:3" s="58" customFormat="1" x14ac:dyDescent="0.2">
      <c r="B58680" s="64"/>
      <c r="C58680" s="63"/>
    </row>
    <row r="58681" spans="2:3" s="58" customFormat="1" x14ac:dyDescent="0.2">
      <c r="B58681" s="64"/>
      <c r="C58681" s="63"/>
    </row>
    <row r="58682" spans="2:3" s="58" customFormat="1" x14ac:dyDescent="0.2">
      <c r="B58682" s="64"/>
      <c r="C58682" s="63"/>
    </row>
    <row r="58683" spans="2:3" s="58" customFormat="1" x14ac:dyDescent="0.2">
      <c r="B58683" s="64"/>
      <c r="C58683" s="63"/>
    </row>
    <row r="58684" spans="2:3" s="58" customFormat="1" x14ac:dyDescent="0.2">
      <c r="B58684" s="64"/>
      <c r="C58684" s="63"/>
    </row>
    <row r="58685" spans="2:3" s="58" customFormat="1" x14ac:dyDescent="0.2">
      <c r="B58685" s="64"/>
      <c r="C58685" s="63"/>
    </row>
    <row r="58686" spans="2:3" s="58" customFormat="1" x14ac:dyDescent="0.2">
      <c r="B58686" s="64"/>
      <c r="C58686" s="63"/>
    </row>
    <row r="58687" spans="2:3" s="58" customFormat="1" x14ac:dyDescent="0.2">
      <c r="B58687" s="64"/>
      <c r="C58687" s="63"/>
    </row>
    <row r="58688" spans="2:3" s="58" customFormat="1" x14ac:dyDescent="0.2">
      <c r="B58688" s="64"/>
      <c r="C58688" s="63"/>
    </row>
    <row r="58689" spans="2:3" s="58" customFormat="1" x14ac:dyDescent="0.2">
      <c r="B58689" s="64"/>
      <c r="C58689" s="63"/>
    </row>
    <row r="58690" spans="2:3" s="58" customFormat="1" x14ac:dyDescent="0.2">
      <c r="B58690" s="64"/>
      <c r="C58690" s="63"/>
    </row>
    <row r="58691" spans="2:3" s="58" customFormat="1" x14ac:dyDescent="0.2">
      <c r="B58691" s="64"/>
      <c r="C58691" s="63"/>
    </row>
    <row r="58692" spans="2:3" s="58" customFormat="1" x14ac:dyDescent="0.2">
      <c r="B58692" s="64"/>
      <c r="C58692" s="63"/>
    </row>
    <row r="58693" spans="2:3" s="58" customFormat="1" x14ac:dyDescent="0.2">
      <c r="B58693" s="64"/>
      <c r="C58693" s="63"/>
    </row>
    <row r="58694" spans="2:3" s="58" customFormat="1" x14ac:dyDescent="0.2">
      <c r="B58694" s="64"/>
      <c r="C58694" s="63"/>
    </row>
    <row r="58695" spans="2:3" s="58" customFormat="1" x14ac:dyDescent="0.2">
      <c r="B58695" s="64"/>
      <c r="C58695" s="63"/>
    </row>
    <row r="58696" spans="2:3" s="58" customFormat="1" x14ac:dyDescent="0.2">
      <c r="B58696" s="64"/>
      <c r="C58696" s="63"/>
    </row>
    <row r="58697" spans="2:3" s="58" customFormat="1" x14ac:dyDescent="0.2">
      <c r="B58697" s="64"/>
      <c r="C58697" s="63"/>
    </row>
    <row r="58698" spans="2:3" s="58" customFormat="1" x14ac:dyDescent="0.2">
      <c r="B58698" s="64"/>
      <c r="C58698" s="63"/>
    </row>
    <row r="58699" spans="2:3" s="58" customFormat="1" x14ac:dyDescent="0.2">
      <c r="B58699" s="64"/>
      <c r="C58699" s="63"/>
    </row>
    <row r="58700" spans="2:3" s="58" customFormat="1" x14ac:dyDescent="0.2">
      <c r="B58700" s="64"/>
      <c r="C58700" s="63"/>
    </row>
    <row r="58701" spans="2:3" s="58" customFormat="1" x14ac:dyDescent="0.2">
      <c r="B58701" s="64"/>
      <c r="C58701" s="63"/>
    </row>
    <row r="58702" spans="2:3" s="58" customFormat="1" x14ac:dyDescent="0.2">
      <c r="B58702" s="64"/>
      <c r="C58702" s="63"/>
    </row>
    <row r="58703" spans="2:3" s="58" customFormat="1" x14ac:dyDescent="0.2">
      <c r="B58703" s="64"/>
      <c r="C58703" s="63"/>
    </row>
    <row r="58704" spans="2:3" s="58" customFormat="1" x14ac:dyDescent="0.2">
      <c r="B58704" s="64"/>
      <c r="C58704" s="63"/>
    </row>
    <row r="58705" spans="2:3" s="58" customFormat="1" x14ac:dyDescent="0.2">
      <c r="B58705" s="64"/>
      <c r="C58705" s="63"/>
    </row>
    <row r="58706" spans="2:3" s="58" customFormat="1" x14ac:dyDescent="0.2">
      <c r="B58706" s="64"/>
      <c r="C58706" s="63"/>
    </row>
    <row r="58707" spans="2:3" s="58" customFormat="1" x14ac:dyDescent="0.2">
      <c r="B58707" s="64"/>
      <c r="C58707" s="63"/>
    </row>
    <row r="58708" spans="2:3" s="58" customFormat="1" x14ac:dyDescent="0.2">
      <c r="B58708" s="64"/>
      <c r="C58708" s="63"/>
    </row>
    <row r="58709" spans="2:3" s="58" customFormat="1" x14ac:dyDescent="0.2">
      <c r="B58709" s="64"/>
      <c r="C58709" s="63"/>
    </row>
    <row r="58710" spans="2:3" s="58" customFormat="1" x14ac:dyDescent="0.2">
      <c r="B58710" s="64"/>
      <c r="C58710" s="63"/>
    </row>
    <row r="58711" spans="2:3" s="58" customFormat="1" x14ac:dyDescent="0.2">
      <c r="B58711" s="64"/>
      <c r="C58711" s="63"/>
    </row>
    <row r="58712" spans="2:3" s="58" customFormat="1" x14ac:dyDescent="0.2">
      <c r="B58712" s="64"/>
      <c r="C58712" s="63"/>
    </row>
    <row r="58713" spans="2:3" s="58" customFormat="1" x14ac:dyDescent="0.2">
      <c r="B58713" s="64"/>
      <c r="C58713" s="63"/>
    </row>
    <row r="58714" spans="2:3" s="58" customFormat="1" x14ac:dyDescent="0.2">
      <c r="B58714" s="64"/>
      <c r="C58714" s="63"/>
    </row>
    <row r="58715" spans="2:3" s="58" customFormat="1" x14ac:dyDescent="0.2">
      <c r="B58715" s="64"/>
      <c r="C58715" s="63"/>
    </row>
    <row r="58716" spans="2:3" s="58" customFormat="1" x14ac:dyDescent="0.2">
      <c r="B58716" s="64"/>
      <c r="C58716" s="63"/>
    </row>
    <row r="58717" spans="2:3" s="58" customFormat="1" x14ac:dyDescent="0.2">
      <c r="B58717" s="64"/>
      <c r="C58717" s="63"/>
    </row>
    <row r="58718" spans="2:3" s="58" customFormat="1" x14ac:dyDescent="0.2">
      <c r="B58718" s="64"/>
      <c r="C58718" s="63"/>
    </row>
    <row r="58719" spans="2:3" s="58" customFormat="1" x14ac:dyDescent="0.2">
      <c r="B58719" s="64"/>
      <c r="C58719" s="63"/>
    </row>
    <row r="58720" spans="2:3" s="58" customFormat="1" x14ac:dyDescent="0.2">
      <c r="B58720" s="64"/>
      <c r="C58720" s="63"/>
    </row>
    <row r="58721" spans="2:3" s="58" customFormat="1" x14ac:dyDescent="0.2">
      <c r="B58721" s="64"/>
      <c r="C58721" s="63"/>
    </row>
    <row r="58722" spans="2:3" s="58" customFormat="1" x14ac:dyDescent="0.2">
      <c r="B58722" s="64"/>
      <c r="C58722" s="63"/>
    </row>
    <row r="58723" spans="2:3" s="58" customFormat="1" x14ac:dyDescent="0.2">
      <c r="B58723" s="64"/>
      <c r="C58723" s="63"/>
    </row>
    <row r="58724" spans="2:3" s="58" customFormat="1" x14ac:dyDescent="0.2">
      <c r="B58724" s="64"/>
      <c r="C58724" s="63"/>
    </row>
    <row r="58725" spans="2:3" s="58" customFormat="1" x14ac:dyDescent="0.2">
      <c r="B58725" s="64"/>
      <c r="C58725" s="63"/>
    </row>
    <row r="58726" spans="2:3" s="58" customFormat="1" x14ac:dyDescent="0.2">
      <c r="B58726" s="64"/>
      <c r="C58726" s="63"/>
    </row>
    <row r="58727" spans="2:3" s="58" customFormat="1" x14ac:dyDescent="0.2">
      <c r="B58727" s="64"/>
      <c r="C58727" s="63"/>
    </row>
    <row r="58728" spans="2:3" s="58" customFormat="1" x14ac:dyDescent="0.2">
      <c r="B58728" s="64"/>
      <c r="C58728" s="63"/>
    </row>
    <row r="58729" spans="2:3" s="58" customFormat="1" x14ac:dyDescent="0.2">
      <c r="B58729" s="64"/>
      <c r="C58729" s="63"/>
    </row>
    <row r="58730" spans="2:3" s="58" customFormat="1" x14ac:dyDescent="0.2">
      <c r="B58730" s="64"/>
      <c r="C58730" s="63"/>
    </row>
    <row r="58731" spans="2:3" s="58" customFormat="1" x14ac:dyDescent="0.2">
      <c r="B58731" s="64"/>
      <c r="C58731" s="63"/>
    </row>
    <row r="58732" spans="2:3" s="58" customFormat="1" x14ac:dyDescent="0.2">
      <c r="B58732" s="64"/>
      <c r="C58732" s="63"/>
    </row>
    <row r="58733" spans="2:3" s="58" customFormat="1" x14ac:dyDescent="0.2">
      <c r="B58733" s="64"/>
      <c r="C58733" s="63"/>
    </row>
    <row r="58734" spans="2:3" s="58" customFormat="1" x14ac:dyDescent="0.2">
      <c r="B58734" s="64"/>
      <c r="C58734" s="63"/>
    </row>
    <row r="58735" spans="2:3" s="58" customFormat="1" x14ac:dyDescent="0.2">
      <c r="B58735" s="64"/>
      <c r="C58735" s="63"/>
    </row>
    <row r="58736" spans="2:3" s="58" customFormat="1" x14ac:dyDescent="0.2">
      <c r="B58736" s="64"/>
      <c r="C58736" s="63"/>
    </row>
    <row r="58737" spans="2:3" s="58" customFormat="1" x14ac:dyDescent="0.2">
      <c r="B58737" s="64"/>
      <c r="C58737" s="63"/>
    </row>
    <row r="58738" spans="2:3" s="58" customFormat="1" x14ac:dyDescent="0.2">
      <c r="B58738" s="64"/>
      <c r="C58738" s="63"/>
    </row>
    <row r="58739" spans="2:3" s="58" customFormat="1" x14ac:dyDescent="0.2">
      <c r="B58739" s="64"/>
      <c r="C58739" s="63"/>
    </row>
    <row r="58740" spans="2:3" s="58" customFormat="1" x14ac:dyDescent="0.2">
      <c r="B58740" s="64"/>
      <c r="C58740" s="63"/>
    </row>
    <row r="58741" spans="2:3" s="58" customFormat="1" x14ac:dyDescent="0.2">
      <c r="B58741" s="64"/>
      <c r="C58741" s="63"/>
    </row>
    <row r="58742" spans="2:3" s="58" customFormat="1" x14ac:dyDescent="0.2">
      <c r="B58742" s="64"/>
      <c r="C58742" s="63"/>
    </row>
    <row r="58743" spans="2:3" s="58" customFormat="1" x14ac:dyDescent="0.2">
      <c r="B58743" s="64"/>
      <c r="C58743" s="63"/>
    </row>
    <row r="58744" spans="2:3" s="58" customFormat="1" x14ac:dyDescent="0.2">
      <c r="B58744" s="64"/>
      <c r="C58744" s="63"/>
    </row>
    <row r="58745" spans="2:3" s="58" customFormat="1" x14ac:dyDescent="0.2">
      <c r="B58745" s="64"/>
      <c r="C58745" s="63"/>
    </row>
    <row r="58746" spans="2:3" s="58" customFormat="1" x14ac:dyDescent="0.2">
      <c r="B58746" s="64"/>
      <c r="C58746" s="63"/>
    </row>
    <row r="58747" spans="2:3" s="58" customFormat="1" x14ac:dyDescent="0.2">
      <c r="B58747" s="64"/>
      <c r="C58747" s="63"/>
    </row>
    <row r="58748" spans="2:3" s="58" customFormat="1" x14ac:dyDescent="0.2">
      <c r="B58748" s="64"/>
      <c r="C58748" s="63"/>
    </row>
    <row r="58749" spans="2:3" s="58" customFormat="1" x14ac:dyDescent="0.2">
      <c r="B58749" s="64"/>
      <c r="C58749" s="63"/>
    </row>
    <row r="58750" spans="2:3" s="58" customFormat="1" x14ac:dyDescent="0.2">
      <c r="B58750" s="64"/>
      <c r="C58750" s="63"/>
    </row>
    <row r="58751" spans="2:3" s="58" customFormat="1" x14ac:dyDescent="0.2">
      <c r="B58751" s="64"/>
      <c r="C58751" s="63"/>
    </row>
    <row r="58752" spans="2:3" s="58" customFormat="1" x14ac:dyDescent="0.2">
      <c r="B58752" s="64"/>
      <c r="C58752" s="63"/>
    </row>
    <row r="58753" spans="2:3" s="58" customFormat="1" x14ac:dyDescent="0.2">
      <c r="B58753" s="64"/>
      <c r="C58753" s="63"/>
    </row>
    <row r="58754" spans="2:3" s="58" customFormat="1" x14ac:dyDescent="0.2">
      <c r="B58754" s="64"/>
      <c r="C58754" s="63"/>
    </row>
    <row r="58755" spans="2:3" s="58" customFormat="1" x14ac:dyDescent="0.2">
      <c r="B58755" s="64"/>
      <c r="C58755" s="63"/>
    </row>
    <row r="58756" spans="2:3" s="58" customFormat="1" x14ac:dyDescent="0.2">
      <c r="B58756" s="64"/>
      <c r="C58756" s="63"/>
    </row>
    <row r="58757" spans="2:3" s="58" customFormat="1" x14ac:dyDescent="0.2">
      <c r="B58757" s="64"/>
      <c r="C58757" s="63"/>
    </row>
    <row r="58758" spans="2:3" s="58" customFormat="1" x14ac:dyDescent="0.2">
      <c r="B58758" s="64"/>
      <c r="C58758" s="63"/>
    </row>
    <row r="58759" spans="2:3" s="58" customFormat="1" x14ac:dyDescent="0.2">
      <c r="B58759" s="64"/>
      <c r="C58759" s="63"/>
    </row>
    <row r="58760" spans="2:3" s="58" customFormat="1" x14ac:dyDescent="0.2">
      <c r="B58760" s="64"/>
      <c r="C58760" s="63"/>
    </row>
    <row r="58761" spans="2:3" s="58" customFormat="1" x14ac:dyDescent="0.2">
      <c r="B58761" s="64"/>
      <c r="C58761" s="63"/>
    </row>
    <row r="58762" spans="2:3" s="58" customFormat="1" x14ac:dyDescent="0.2">
      <c r="B58762" s="64"/>
      <c r="C58762" s="63"/>
    </row>
    <row r="58763" spans="2:3" s="58" customFormat="1" x14ac:dyDescent="0.2">
      <c r="B58763" s="64"/>
      <c r="C58763" s="63"/>
    </row>
    <row r="58764" spans="2:3" s="58" customFormat="1" x14ac:dyDescent="0.2">
      <c r="B58764" s="64"/>
      <c r="C58764" s="63"/>
    </row>
    <row r="58765" spans="2:3" s="58" customFormat="1" x14ac:dyDescent="0.2">
      <c r="B58765" s="64"/>
      <c r="C58765" s="63"/>
    </row>
    <row r="58766" spans="2:3" s="58" customFormat="1" x14ac:dyDescent="0.2">
      <c r="B58766" s="64"/>
      <c r="C58766" s="63"/>
    </row>
    <row r="58767" spans="2:3" s="58" customFormat="1" x14ac:dyDescent="0.2">
      <c r="B58767" s="64"/>
      <c r="C58767" s="63"/>
    </row>
    <row r="58768" spans="2:3" s="58" customFormat="1" x14ac:dyDescent="0.2">
      <c r="B58768" s="64"/>
      <c r="C58768" s="63"/>
    </row>
    <row r="58769" spans="2:3" s="58" customFormat="1" x14ac:dyDescent="0.2">
      <c r="B58769" s="64"/>
      <c r="C58769" s="63"/>
    </row>
    <row r="58770" spans="2:3" s="58" customFormat="1" x14ac:dyDescent="0.2">
      <c r="B58770" s="64"/>
      <c r="C58770" s="63"/>
    </row>
    <row r="58771" spans="2:3" s="58" customFormat="1" x14ac:dyDescent="0.2">
      <c r="B58771" s="64"/>
      <c r="C58771" s="63"/>
    </row>
    <row r="58772" spans="2:3" s="58" customFormat="1" x14ac:dyDescent="0.2">
      <c r="B58772" s="64"/>
      <c r="C58772" s="63"/>
    </row>
    <row r="58773" spans="2:3" s="58" customFormat="1" x14ac:dyDescent="0.2">
      <c r="B58773" s="64"/>
      <c r="C58773" s="63"/>
    </row>
    <row r="58774" spans="2:3" s="58" customFormat="1" x14ac:dyDescent="0.2">
      <c r="B58774" s="64"/>
      <c r="C58774" s="63"/>
    </row>
    <row r="58775" spans="2:3" s="58" customFormat="1" x14ac:dyDescent="0.2">
      <c r="B58775" s="64"/>
      <c r="C58775" s="63"/>
    </row>
    <row r="58776" spans="2:3" s="58" customFormat="1" x14ac:dyDescent="0.2">
      <c r="B58776" s="64"/>
      <c r="C58776" s="63"/>
    </row>
    <row r="58777" spans="2:3" s="58" customFormat="1" x14ac:dyDescent="0.2">
      <c r="B58777" s="64"/>
      <c r="C58777" s="63"/>
    </row>
    <row r="58778" spans="2:3" s="58" customFormat="1" x14ac:dyDescent="0.2">
      <c r="B58778" s="64"/>
      <c r="C58778" s="63"/>
    </row>
    <row r="58779" spans="2:3" s="58" customFormat="1" x14ac:dyDescent="0.2">
      <c r="B58779" s="64"/>
      <c r="C58779" s="63"/>
    </row>
    <row r="58780" spans="2:3" s="58" customFormat="1" x14ac:dyDescent="0.2">
      <c r="B58780" s="64"/>
      <c r="C58780" s="63"/>
    </row>
    <row r="58781" spans="2:3" s="58" customFormat="1" x14ac:dyDescent="0.2">
      <c r="B58781" s="64"/>
      <c r="C58781" s="63"/>
    </row>
    <row r="58782" spans="2:3" s="58" customFormat="1" x14ac:dyDescent="0.2">
      <c r="B58782" s="64"/>
      <c r="C58782" s="63"/>
    </row>
    <row r="58783" spans="2:3" s="58" customFormat="1" x14ac:dyDescent="0.2">
      <c r="B58783" s="64"/>
      <c r="C58783" s="63"/>
    </row>
    <row r="58784" spans="2:3" s="58" customFormat="1" x14ac:dyDescent="0.2">
      <c r="B58784" s="64"/>
      <c r="C58784" s="63"/>
    </row>
    <row r="58785" spans="2:3" s="58" customFormat="1" x14ac:dyDescent="0.2">
      <c r="B58785" s="64"/>
      <c r="C58785" s="63"/>
    </row>
    <row r="58786" spans="2:3" s="58" customFormat="1" x14ac:dyDescent="0.2">
      <c r="B58786" s="64"/>
      <c r="C58786" s="63"/>
    </row>
    <row r="58787" spans="2:3" s="58" customFormat="1" x14ac:dyDescent="0.2">
      <c r="B58787" s="64"/>
      <c r="C58787" s="63"/>
    </row>
    <row r="58788" spans="2:3" s="58" customFormat="1" x14ac:dyDescent="0.2">
      <c r="B58788" s="64"/>
      <c r="C58788" s="63"/>
    </row>
    <row r="58789" spans="2:3" s="58" customFormat="1" x14ac:dyDescent="0.2">
      <c r="B58789" s="64"/>
      <c r="C58789" s="63"/>
    </row>
    <row r="58790" spans="2:3" s="58" customFormat="1" x14ac:dyDescent="0.2">
      <c r="B58790" s="64"/>
      <c r="C58790" s="63"/>
    </row>
    <row r="58791" spans="2:3" s="58" customFormat="1" x14ac:dyDescent="0.2">
      <c r="B58791" s="64"/>
      <c r="C58791" s="63"/>
    </row>
    <row r="58792" spans="2:3" s="58" customFormat="1" x14ac:dyDescent="0.2">
      <c r="B58792" s="64"/>
      <c r="C58792" s="63"/>
    </row>
    <row r="58793" spans="2:3" s="58" customFormat="1" x14ac:dyDescent="0.2">
      <c r="B58793" s="64"/>
      <c r="C58793" s="63"/>
    </row>
    <row r="58794" spans="2:3" s="58" customFormat="1" x14ac:dyDescent="0.2">
      <c r="B58794" s="64"/>
      <c r="C58794" s="63"/>
    </row>
    <row r="58795" spans="2:3" s="58" customFormat="1" x14ac:dyDescent="0.2">
      <c r="B58795" s="64"/>
      <c r="C58795" s="63"/>
    </row>
    <row r="58796" spans="2:3" s="58" customFormat="1" x14ac:dyDescent="0.2">
      <c r="B58796" s="64"/>
      <c r="C58796" s="63"/>
    </row>
    <row r="58797" spans="2:3" s="58" customFormat="1" x14ac:dyDescent="0.2">
      <c r="B58797" s="64"/>
      <c r="C58797" s="63"/>
    </row>
    <row r="58798" spans="2:3" s="58" customFormat="1" x14ac:dyDescent="0.2">
      <c r="B58798" s="64"/>
      <c r="C58798" s="63"/>
    </row>
    <row r="58799" spans="2:3" s="58" customFormat="1" x14ac:dyDescent="0.2">
      <c r="B58799" s="64"/>
      <c r="C58799" s="63"/>
    </row>
    <row r="58800" spans="2:3" s="58" customFormat="1" x14ac:dyDescent="0.2">
      <c r="B58800" s="64"/>
      <c r="C58800" s="63"/>
    </row>
    <row r="58801" spans="2:3" s="58" customFormat="1" x14ac:dyDescent="0.2">
      <c r="B58801" s="64"/>
      <c r="C58801" s="63"/>
    </row>
    <row r="58802" spans="2:3" s="58" customFormat="1" x14ac:dyDescent="0.2">
      <c r="B58802" s="64"/>
      <c r="C58802" s="63"/>
    </row>
    <row r="58803" spans="2:3" s="58" customFormat="1" x14ac:dyDescent="0.2">
      <c r="B58803" s="64"/>
      <c r="C58803" s="63"/>
    </row>
    <row r="58804" spans="2:3" s="58" customFormat="1" x14ac:dyDescent="0.2">
      <c r="B58804" s="64"/>
      <c r="C58804" s="63"/>
    </row>
    <row r="58805" spans="2:3" s="58" customFormat="1" x14ac:dyDescent="0.2">
      <c r="B58805" s="64"/>
      <c r="C58805" s="63"/>
    </row>
    <row r="58806" spans="2:3" s="58" customFormat="1" x14ac:dyDescent="0.2">
      <c r="B58806" s="64"/>
      <c r="C58806" s="63"/>
    </row>
    <row r="58807" spans="2:3" s="58" customFormat="1" x14ac:dyDescent="0.2">
      <c r="B58807" s="64"/>
      <c r="C58807" s="63"/>
    </row>
    <row r="58808" spans="2:3" s="58" customFormat="1" x14ac:dyDescent="0.2">
      <c r="B58808" s="64"/>
      <c r="C58808" s="63"/>
    </row>
    <row r="58809" spans="2:3" s="58" customFormat="1" x14ac:dyDescent="0.2">
      <c r="B58809" s="64"/>
      <c r="C58809" s="63"/>
    </row>
    <row r="58810" spans="2:3" s="58" customFormat="1" x14ac:dyDescent="0.2">
      <c r="B58810" s="64"/>
      <c r="C58810" s="63"/>
    </row>
    <row r="58811" spans="2:3" s="58" customFormat="1" x14ac:dyDescent="0.2">
      <c r="B58811" s="64"/>
      <c r="C58811" s="63"/>
    </row>
    <row r="58812" spans="2:3" s="58" customFormat="1" x14ac:dyDescent="0.2">
      <c r="B58812" s="64"/>
      <c r="C58812" s="63"/>
    </row>
    <row r="58813" spans="2:3" s="58" customFormat="1" x14ac:dyDescent="0.2">
      <c r="B58813" s="64"/>
      <c r="C58813" s="63"/>
    </row>
    <row r="58814" spans="2:3" s="58" customFormat="1" x14ac:dyDescent="0.2">
      <c r="B58814" s="64"/>
      <c r="C58814" s="63"/>
    </row>
    <row r="58815" spans="2:3" s="58" customFormat="1" x14ac:dyDescent="0.2">
      <c r="B58815" s="64"/>
      <c r="C58815" s="63"/>
    </row>
    <row r="58816" spans="2:3" s="58" customFormat="1" x14ac:dyDescent="0.2">
      <c r="B58816" s="64"/>
      <c r="C58816" s="63"/>
    </row>
    <row r="58817" spans="2:3" s="58" customFormat="1" x14ac:dyDescent="0.2">
      <c r="B58817" s="64"/>
      <c r="C58817" s="63"/>
    </row>
    <row r="58818" spans="2:3" s="58" customFormat="1" x14ac:dyDescent="0.2">
      <c r="B58818" s="64"/>
      <c r="C58818" s="63"/>
    </row>
    <row r="58819" spans="2:3" s="58" customFormat="1" x14ac:dyDescent="0.2">
      <c r="B58819" s="64"/>
      <c r="C58819" s="63"/>
    </row>
    <row r="58820" spans="2:3" s="58" customFormat="1" x14ac:dyDescent="0.2">
      <c r="B58820" s="64"/>
      <c r="C58820" s="63"/>
    </row>
    <row r="58821" spans="2:3" s="58" customFormat="1" x14ac:dyDescent="0.2">
      <c r="B58821" s="64"/>
      <c r="C58821" s="63"/>
    </row>
    <row r="58822" spans="2:3" s="58" customFormat="1" x14ac:dyDescent="0.2">
      <c r="B58822" s="64"/>
      <c r="C58822" s="63"/>
    </row>
    <row r="58823" spans="2:3" s="58" customFormat="1" x14ac:dyDescent="0.2">
      <c r="B58823" s="64"/>
      <c r="C58823" s="63"/>
    </row>
    <row r="58824" spans="2:3" s="58" customFormat="1" x14ac:dyDescent="0.2">
      <c r="B58824" s="64"/>
      <c r="C58824" s="63"/>
    </row>
    <row r="58825" spans="2:3" s="58" customFormat="1" x14ac:dyDescent="0.2">
      <c r="B58825" s="64"/>
      <c r="C58825" s="63"/>
    </row>
    <row r="58826" spans="2:3" s="58" customFormat="1" x14ac:dyDescent="0.2">
      <c r="B58826" s="64"/>
      <c r="C58826" s="63"/>
    </row>
    <row r="58827" spans="2:3" s="58" customFormat="1" x14ac:dyDescent="0.2">
      <c r="B58827" s="64"/>
      <c r="C58827" s="63"/>
    </row>
    <row r="58828" spans="2:3" s="58" customFormat="1" x14ac:dyDescent="0.2">
      <c r="B58828" s="64"/>
      <c r="C58828" s="63"/>
    </row>
    <row r="58829" spans="2:3" s="58" customFormat="1" x14ac:dyDescent="0.2">
      <c r="B58829" s="64"/>
      <c r="C58829" s="63"/>
    </row>
    <row r="58830" spans="2:3" s="58" customFormat="1" x14ac:dyDescent="0.2">
      <c r="B58830" s="64"/>
      <c r="C58830" s="63"/>
    </row>
    <row r="58831" spans="2:3" s="58" customFormat="1" x14ac:dyDescent="0.2">
      <c r="B58831" s="64"/>
      <c r="C58831" s="63"/>
    </row>
    <row r="58832" spans="2:3" s="58" customFormat="1" x14ac:dyDescent="0.2">
      <c r="B58832" s="64"/>
      <c r="C58832" s="63"/>
    </row>
    <row r="58833" spans="2:3" s="58" customFormat="1" x14ac:dyDescent="0.2">
      <c r="B58833" s="64"/>
      <c r="C58833" s="63"/>
    </row>
    <row r="58834" spans="2:3" s="58" customFormat="1" x14ac:dyDescent="0.2">
      <c r="B58834" s="64"/>
      <c r="C58834" s="63"/>
    </row>
    <row r="58835" spans="2:3" s="58" customFormat="1" x14ac:dyDescent="0.2">
      <c r="B58835" s="64"/>
      <c r="C58835" s="63"/>
    </row>
    <row r="58836" spans="2:3" s="58" customFormat="1" x14ac:dyDescent="0.2">
      <c r="B58836" s="64"/>
      <c r="C58836" s="63"/>
    </row>
    <row r="58837" spans="2:3" s="58" customFormat="1" x14ac:dyDescent="0.2">
      <c r="B58837" s="64"/>
      <c r="C58837" s="63"/>
    </row>
    <row r="58838" spans="2:3" s="58" customFormat="1" x14ac:dyDescent="0.2">
      <c r="B58838" s="64"/>
      <c r="C58838" s="63"/>
    </row>
    <row r="58839" spans="2:3" s="58" customFormat="1" x14ac:dyDescent="0.2">
      <c r="B58839" s="64"/>
      <c r="C58839" s="63"/>
    </row>
    <row r="58840" spans="2:3" s="58" customFormat="1" x14ac:dyDescent="0.2">
      <c r="B58840" s="64"/>
      <c r="C58840" s="63"/>
    </row>
    <row r="58841" spans="2:3" s="58" customFormat="1" x14ac:dyDescent="0.2">
      <c r="B58841" s="64"/>
      <c r="C58841" s="63"/>
    </row>
    <row r="58842" spans="2:3" s="58" customFormat="1" x14ac:dyDescent="0.2">
      <c r="B58842" s="64"/>
      <c r="C58842" s="63"/>
    </row>
    <row r="58843" spans="2:3" s="58" customFormat="1" x14ac:dyDescent="0.2">
      <c r="B58843" s="64"/>
      <c r="C58843" s="63"/>
    </row>
    <row r="58844" spans="2:3" s="58" customFormat="1" x14ac:dyDescent="0.2">
      <c r="B58844" s="64"/>
      <c r="C58844" s="63"/>
    </row>
    <row r="58845" spans="2:3" s="58" customFormat="1" x14ac:dyDescent="0.2">
      <c r="B58845" s="64"/>
      <c r="C58845" s="63"/>
    </row>
    <row r="58846" spans="2:3" s="58" customFormat="1" x14ac:dyDescent="0.2">
      <c r="B58846" s="64"/>
      <c r="C58846" s="63"/>
    </row>
    <row r="58847" spans="2:3" s="58" customFormat="1" x14ac:dyDescent="0.2">
      <c r="B58847" s="64"/>
      <c r="C58847" s="63"/>
    </row>
    <row r="58848" spans="2:3" s="58" customFormat="1" x14ac:dyDescent="0.2">
      <c r="B58848" s="64"/>
      <c r="C58848" s="63"/>
    </row>
    <row r="58849" spans="2:3" s="58" customFormat="1" x14ac:dyDescent="0.2">
      <c r="B58849" s="64"/>
      <c r="C58849" s="63"/>
    </row>
    <row r="58850" spans="2:3" s="58" customFormat="1" x14ac:dyDescent="0.2">
      <c r="B58850" s="64"/>
      <c r="C58850" s="63"/>
    </row>
    <row r="58851" spans="2:3" s="58" customFormat="1" x14ac:dyDescent="0.2">
      <c r="B58851" s="64"/>
      <c r="C58851" s="63"/>
    </row>
    <row r="58852" spans="2:3" s="58" customFormat="1" x14ac:dyDescent="0.2">
      <c r="B58852" s="64"/>
      <c r="C58852" s="63"/>
    </row>
    <row r="58853" spans="2:3" s="58" customFormat="1" x14ac:dyDescent="0.2">
      <c r="B58853" s="64"/>
      <c r="C58853" s="63"/>
    </row>
    <row r="58854" spans="2:3" s="58" customFormat="1" x14ac:dyDescent="0.2">
      <c r="B58854" s="64"/>
      <c r="C58854" s="63"/>
    </row>
    <row r="58855" spans="2:3" s="58" customFormat="1" x14ac:dyDescent="0.2">
      <c r="B58855" s="64"/>
      <c r="C58855" s="63"/>
    </row>
    <row r="58856" spans="2:3" s="58" customFormat="1" x14ac:dyDescent="0.2">
      <c r="B58856" s="64"/>
      <c r="C58856" s="63"/>
    </row>
    <row r="58857" spans="2:3" s="58" customFormat="1" x14ac:dyDescent="0.2">
      <c r="B58857" s="64"/>
      <c r="C58857" s="63"/>
    </row>
    <row r="58858" spans="2:3" s="58" customFormat="1" x14ac:dyDescent="0.2">
      <c r="B58858" s="64"/>
      <c r="C58858" s="63"/>
    </row>
    <row r="58859" spans="2:3" s="58" customFormat="1" x14ac:dyDescent="0.2">
      <c r="B58859" s="64"/>
      <c r="C58859" s="63"/>
    </row>
    <row r="58860" spans="2:3" s="58" customFormat="1" x14ac:dyDescent="0.2">
      <c r="B58860" s="64"/>
      <c r="C58860" s="63"/>
    </row>
    <row r="58861" spans="2:3" s="58" customFormat="1" x14ac:dyDescent="0.2">
      <c r="B58861" s="64"/>
      <c r="C58861" s="63"/>
    </row>
    <row r="58862" spans="2:3" s="58" customFormat="1" x14ac:dyDescent="0.2">
      <c r="B58862" s="64"/>
      <c r="C58862" s="63"/>
    </row>
    <row r="58863" spans="2:3" s="58" customFormat="1" x14ac:dyDescent="0.2">
      <c r="B58863" s="64"/>
      <c r="C58863" s="63"/>
    </row>
    <row r="58864" spans="2:3" s="58" customFormat="1" x14ac:dyDescent="0.2">
      <c r="B58864" s="64"/>
      <c r="C58864" s="63"/>
    </row>
    <row r="58865" spans="2:3" s="58" customFormat="1" x14ac:dyDescent="0.2">
      <c r="B58865" s="64"/>
      <c r="C58865" s="63"/>
    </row>
    <row r="58866" spans="2:3" s="58" customFormat="1" x14ac:dyDescent="0.2">
      <c r="B58866" s="64"/>
      <c r="C58866" s="63"/>
    </row>
    <row r="58867" spans="2:3" s="58" customFormat="1" x14ac:dyDescent="0.2">
      <c r="B58867" s="64"/>
      <c r="C58867" s="63"/>
    </row>
    <row r="58868" spans="2:3" s="58" customFormat="1" x14ac:dyDescent="0.2">
      <c r="B58868" s="64"/>
      <c r="C58868" s="63"/>
    </row>
    <row r="58869" spans="2:3" s="58" customFormat="1" x14ac:dyDescent="0.2">
      <c r="B58869" s="64"/>
      <c r="C58869" s="63"/>
    </row>
    <row r="58870" spans="2:3" s="58" customFormat="1" x14ac:dyDescent="0.2">
      <c r="B58870" s="64"/>
      <c r="C58870" s="63"/>
    </row>
    <row r="58871" spans="2:3" s="58" customFormat="1" x14ac:dyDescent="0.2">
      <c r="B58871" s="64"/>
      <c r="C58871" s="63"/>
    </row>
    <row r="58872" spans="2:3" s="58" customFormat="1" x14ac:dyDescent="0.2">
      <c r="B58872" s="64"/>
      <c r="C58872" s="63"/>
    </row>
    <row r="58873" spans="2:3" s="58" customFormat="1" x14ac:dyDescent="0.2">
      <c r="B58873" s="64"/>
      <c r="C58873" s="63"/>
    </row>
    <row r="58874" spans="2:3" s="58" customFormat="1" x14ac:dyDescent="0.2">
      <c r="B58874" s="64"/>
      <c r="C58874" s="63"/>
    </row>
    <row r="58875" spans="2:3" s="58" customFormat="1" x14ac:dyDescent="0.2">
      <c r="B58875" s="64"/>
      <c r="C58875" s="63"/>
    </row>
    <row r="58876" spans="2:3" s="58" customFormat="1" x14ac:dyDescent="0.2">
      <c r="B58876" s="64"/>
      <c r="C58876" s="63"/>
    </row>
    <row r="58877" spans="2:3" s="58" customFormat="1" x14ac:dyDescent="0.2">
      <c r="B58877" s="64"/>
      <c r="C58877" s="63"/>
    </row>
    <row r="58878" spans="2:3" s="58" customFormat="1" x14ac:dyDescent="0.2">
      <c r="B58878" s="64"/>
      <c r="C58878" s="63"/>
    </row>
    <row r="58879" spans="2:3" s="58" customFormat="1" x14ac:dyDescent="0.2">
      <c r="B58879" s="64"/>
      <c r="C58879" s="63"/>
    </row>
    <row r="58880" spans="2:3" s="58" customFormat="1" x14ac:dyDescent="0.2">
      <c r="B58880" s="64"/>
      <c r="C58880" s="63"/>
    </row>
    <row r="58881" spans="2:3" s="58" customFormat="1" x14ac:dyDescent="0.2">
      <c r="B58881" s="64"/>
      <c r="C58881" s="63"/>
    </row>
    <row r="58882" spans="2:3" s="58" customFormat="1" x14ac:dyDescent="0.2">
      <c r="B58882" s="64"/>
      <c r="C58882" s="63"/>
    </row>
    <row r="58883" spans="2:3" s="58" customFormat="1" x14ac:dyDescent="0.2">
      <c r="B58883" s="64"/>
      <c r="C58883" s="63"/>
    </row>
    <row r="58884" spans="2:3" s="58" customFormat="1" x14ac:dyDescent="0.2">
      <c r="B58884" s="64"/>
      <c r="C58884" s="63"/>
    </row>
    <row r="58885" spans="2:3" s="58" customFormat="1" x14ac:dyDescent="0.2">
      <c r="B58885" s="64"/>
      <c r="C58885" s="63"/>
    </row>
    <row r="58886" spans="2:3" s="58" customFormat="1" x14ac:dyDescent="0.2">
      <c r="B58886" s="64"/>
      <c r="C58886" s="63"/>
    </row>
    <row r="58887" spans="2:3" s="58" customFormat="1" x14ac:dyDescent="0.2">
      <c r="B58887" s="64"/>
      <c r="C58887" s="63"/>
    </row>
    <row r="58888" spans="2:3" s="58" customFormat="1" x14ac:dyDescent="0.2">
      <c r="B58888" s="64"/>
      <c r="C58888" s="63"/>
    </row>
    <row r="58889" spans="2:3" s="58" customFormat="1" x14ac:dyDescent="0.2">
      <c r="B58889" s="64"/>
      <c r="C58889" s="63"/>
    </row>
    <row r="58890" spans="2:3" s="58" customFormat="1" x14ac:dyDescent="0.2">
      <c r="B58890" s="64"/>
      <c r="C58890" s="63"/>
    </row>
    <row r="58891" spans="2:3" s="58" customFormat="1" x14ac:dyDescent="0.2">
      <c r="B58891" s="64"/>
      <c r="C58891" s="63"/>
    </row>
    <row r="58892" spans="2:3" s="58" customFormat="1" x14ac:dyDescent="0.2">
      <c r="B58892" s="64"/>
      <c r="C58892" s="63"/>
    </row>
    <row r="58893" spans="2:3" s="58" customFormat="1" x14ac:dyDescent="0.2">
      <c r="B58893" s="64"/>
      <c r="C58893" s="63"/>
    </row>
    <row r="58894" spans="2:3" s="58" customFormat="1" x14ac:dyDescent="0.2">
      <c r="B58894" s="64"/>
      <c r="C58894" s="63"/>
    </row>
    <row r="58895" spans="2:3" s="58" customFormat="1" x14ac:dyDescent="0.2">
      <c r="B58895" s="64"/>
      <c r="C58895" s="63"/>
    </row>
    <row r="58896" spans="2:3" s="58" customFormat="1" x14ac:dyDescent="0.2">
      <c r="B58896" s="64"/>
      <c r="C58896" s="63"/>
    </row>
    <row r="58897" spans="2:3" s="58" customFormat="1" x14ac:dyDescent="0.2">
      <c r="B58897" s="64"/>
      <c r="C58897" s="63"/>
    </row>
    <row r="58898" spans="2:3" s="58" customFormat="1" x14ac:dyDescent="0.2">
      <c r="B58898" s="64"/>
      <c r="C58898" s="63"/>
    </row>
    <row r="58899" spans="2:3" s="58" customFormat="1" x14ac:dyDescent="0.2">
      <c r="B58899" s="64"/>
      <c r="C58899" s="63"/>
    </row>
    <row r="58900" spans="2:3" s="58" customFormat="1" x14ac:dyDescent="0.2">
      <c r="B58900" s="64"/>
      <c r="C58900" s="63"/>
    </row>
    <row r="58901" spans="2:3" s="58" customFormat="1" x14ac:dyDescent="0.2">
      <c r="B58901" s="64"/>
      <c r="C58901" s="63"/>
    </row>
    <row r="58902" spans="2:3" s="58" customFormat="1" x14ac:dyDescent="0.2">
      <c r="B58902" s="64"/>
      <c r="C58902" s="63"/>
    </row>
    <row r="58903" spans="2:3" s="58" customFormat="1" x14ac:dyDescent="0.2">
      <c r="B58903" s="64"/>
      <c r="C58903" s="63"/>
    </row>
    <row r="58904" spans="2:3" s="58" customFormat="1" x14ac:dyDescent="0.2">
      <c r="B58904" s="64"/>
      <c r="C58904" s="63"/>
    </row>
    <row r="58905" spans="2:3" s="58" customFormat="1" x14ac:dyDescent="0.2">
      <c r="B58905" s="64"/>
      <c r="C58905" s="63"/>
    </row>
    <row r="58906" spans="2:3" s="58" customFormat="1" x14ac:dyDescent="0.2">
      <c r="B58906" s="64"/>
      <c r="C58906" s="63"/>
    </row>
    <row r="58907" spans="2:3" s="58" customFormat="1" x14ac:dyDescent="0.2">
      <c r="B58907" s="64"/>
      <c r="C58907" s="63"/>
    </row>
    <row r="58908" spans="2:3" s="58" customFormat="1" x14ac:dyDescent="0.2">
      <c r="B58908" s="64"/>
      <c r="C58908" s="63"/>
    </row>
    <row r="58909" spans="2:3" s="58" customFormat="1" x14ac:dyDescent="0.2">
      <c r="B58909" s="64"/>
      <c r="C58909" s="63"/>
    </row>
    <row r="58910" spans="2:3" s="58" customFormat="1" x14ac:dyDescent="0.2">
      <c r="B58910" s="64"/>
      <c r="C58910" s="63"/>
    </row>
    <row r="58911" spans="2:3" s="58" customFormat="1" x14ac:dyDescent="0.2">
      <c r="B58911" s="64"/>
      <c r="C58911" s="63"/>
    </row>
    <row r="58912" spans="2:3" s="58" customFormat="1" x14ac:dyDescent="0.2">
      <c r="B58912" s="64"/>
      <c r="C58912" s="63"/>
    </row>
    <row r="58913" spans="2:3" s="58" customFormat="1" x14ac:dyDescent="0.2">
      <c r="B58913" s="64"/>
      <c r="C58913" s="63"/>
    </row>
    <row r="58914" spans="2:3" s="58" customFormat="1" x14ac:dyDescent="0.2">
      <c r="B58914" s="64"/>
      <c r="C58914" s="63"/>
    </row>
    <row r="58915" spans="2:3" s="58" customFormat="1" x14ac:dyDescent="0.2">
      <c r="B58915" s="64"/>
      <c r="C58915" s="63"/>
    </row>
    <row r="58916" spans="2:3" s="58" customFormat="1" x14ac:dyDescent="0.2">
      <c r="B58916" s="64"/>
      <c r="C58916" s="63"/>
    </row>
    <row r="58917" spans="2:3" s="58" customFormat="1" x14ac:dyDescent="0.2">
      <c r="B58917" s="64"/>
      <c r="C58917" s="63"/>
    </row>
    <row r="58918" spans="2:3" s="58" customFormat="1" x14ac:dyDescent="0.2">
      <c r="B58918" s="64"/>
      <c r="C58918" s="63"/>
    </row>
    <row r="58919" spans="2:3" s="58" customFormat="1" x14ac:dyDescent="0.2">
      <c r="B58919" s="64"/>
      <c r="C58919" s="63"/>
    </row>
    <row r="58920" spans="2:3" s="58" customFormat="1" x14ac:dyDescent="0.2">
      <c r="B58920" s="64"/>
      <c r="C58920" s="63"/>
    </row>
    <row r="58921" spans="2:3" s="58" customFormat="1" x14ac:dyDescent="0.2">
      <c r="B58921" s="64"/>
      <c r="C58921" s="63"/>
    </row>
    <row r="58922" spans="2:3" s="58" customFormat="1" x14ac:dyDescent="0.2">
      <c r="B58922" s="64"/>
      <c r="C58922" s="63"/>
    </row>
    <row r="58923" spans="2:3" s="58" customFormat="1" x14ac:dyDescent="0.2">
      <c r="B58923" s="64"/>
      <c r="C58923" s="63"/>
    </row>
    <row r="58924" spans="2:3" s="58" customFormat="1" x14ac:dyDescent="0.2">
      <c r="B58924" s="64"/>
      <c r="C58924" s="63"/>
    </row>
    <row r="58925" spans="2:3" s="58" customFormat="1" x14ac:dyDescent="0.2">
      <c r="B58925" s="64"/>
      <c r="C58925" s="63"/>
    </row>
    <row r="58926" spans="2:3" s="58" customFormat="1" x14ac:dyDescent="0.2">
      <c r="B58926" s="64"/>
      <c r="C58926" s="63"/>
    </row>
    <row r="58927" spans="2:3" s="58" customFormat="1" x14ac:dyDescent="0.2">
      <c r="B58927" s="64"/>
      <c r="C58927" s="63"/>
    </row>
    <row r="58928" spans="2:3" s="58" customFormat="1" x14ac:dyDescent="0.2">
      <c r="B58928" s="64"/>
      <c r="C58928" s="63"/>
    </row>
    <row r="58929" spans="2:3" s="58" customFormat="1" x14ac:dyDescent="0.2">
      <c r="B58929" s="64"/>
      <c r="C58929" s="63"/>
    </row>
    <row r="58930" spans="2:3" s="58" customFormat="1" x14ac:dyDescent="0.2">
      <c r="B58930" s="64"/>
      <c r="C58930" s="63"/>
    </row>
    <row r="58931" spans="2:3" s="58" customFormat="1" x14ac:dyDescent="0.2">
      <c r="B58931" s="64"/>
      <c r="C58931" s="63"/>
    </row>
    <row r="58932" spans="2:3" s="58" customFormat="1" x14ac:dyDescent="0.2">
      <c r="B58932" s="64"/>
      <c r="C58932" s="63"/>
    </row>
    <row r="58933" spans="2:3" s="58" customFormat="1" x14ac:dyDescent="0.2">
      <c r="B58933" s="64"/>
      <c r="C58933" s="63"/>
    </row>
    <row r="58934" spans="2:3" s="58" customFormat="1" x14ac:dyDescent="0.2">
      <c r="B58934" s="64"/>
      <c r="C58934" s="63"/>
    </row>
    <row r="58935" spans="2:3" s="58" customFormat="1" x14ac:dyDescent="0.2">
      <c r="B58935" s="64"/>
      <c r="C58935" s="63"/>
    </row>
    <row r="58936" spans="2:3" s="58" customFormat="1" x14ac:dyDescent="0.2">
      <c r="B58936" s="64"/>
      <c r="C58936" s="63"/>
    </row>
    <row r="58937" spans="2:3" s="58" customFormat="1" x14ac:dyDescent="0.2">
      <c r="B58937" s="64"/>
      <c r="C58937" s="63"/>
    </row>
    <row r="58938" spans="2:3" s="58" customFormat="1" x14ac:dyDescent="0.2">
      <c r="B58938" s="64"/>
      <c r="C58938" s="63"/>
    </row>
    <row r="58939" spans="2:3" s="58" customFormat="1" x14ac:dyDescent="0.2">
      <c r="B58939" s="64"/>
      <c r="C58939" s="63"/>
    </row>
    <row r="58940" spans="2:3" s="58" customFormat="1" x14ac:dyDescent="0.2">
      <c r="B58940" s="64"/>
      <c r="C58940" s="63"/>
    </row>
    <row r="58941" spans="2:3" s="58" customFormat="1" x14ac:dyDescent="0.2">
      <c r="B58941" s="64"/>
      <c r="C58941" s="63"/>
    </row>
    <row r="58942" spans="2:3" s="58" customFormat="1" x14ac:dyDescent="0.2">
      <c r="B58942" s="64"/>
      <c r="C58942" s="63"/>
    </row>
    <row r="58943" spans="2:3" s="58" customFormat="1" x14ac:dyDescent="0.2">
      <c r="B58943" s="64"/>
      <c r="C58943" s="63"/>
    </row>
    <row r="58944" spans="2:3" s="58" customFormat="1" x14ac:dyDescent="0.2">
      <c r="B58944" s="64"/>
      <c r="C58944" s="63"/>
    </row>
    <row r="58945" spans="2:3" s="58" customFormat="1" x14ac:dyDescent="0.2">
      <c r="B58945" s="64"/>
      <c r="C58945" s="63"/>
    </row>
    <row r="58946" spans="2:3" s="58" customFormat="1" x14ac:dyDescent="0.2">
      <c r="B58946" s="64"/>
      <c r="C58946" s="63"/>
    </row>
    <row r="58947" spans="2:3" s="58" customFormat="1" x14ac:dyDescent="0.2">
      <c r="B58947" s="64"/>
      <c r="C58947" s="63"/>
    </row>
    <row r="58948" spans="2:3" s="58" customFormat="1" x14ac:dyDescent="0.2">
      <c r="B58948" s="64"/>
      <c r="C58948" s="63"/>
    </row>
    <row r="58949" spans="2:3" s="58" customFormat="1" x14ac:dyDescent="0.2">
      <c r="B58949" s="64"/>
      <c r="C58949" s="63"/>
    </row>
    <row r="58950" spans="2:3" s="58" customFormat="1" x14ac:dyDescent="0.2">
      <c r="B58950" s="64"/>
      <c r="C58950" s="63"/>
    </row>
    <row r="58951" spans="2:3" s="58" customFormat="1" x14ac:dyDescent="0.2">
      <c r="B58951" s="64"/>
      <c r="C58951" s="63"/>
    </row>
    <row r="58952" spans="2:3" s="58" customFormat="1" x14ac:dyDescent="0.2">
      <c r="B58952" s="64"/>
      <c r="C58952" s="63"/>
    </row>
    <row r="58953" spans="2:3" s="58" customFormat="1" x14ac:dyDescent="0.2">
      <c r="B58953" s="64"/>
      <c r="C58953" s="63"/>
    </row>
    <row r="58954" spans="2:3" s="58" customFormat="1" x14ac:dyDescent="0.2">
      <c r="B58954" s="64"/>
      <c r="C58954" s="63"/>
    </row>
    <row r="58955" spans="2:3" s="58" customFormat="1" x14ac:dyDescent="0.2">
      <c r="B58955" s="64"/>
      <c r="C58955" s="63"/>
    </row>
    <row r="58956" spans="2:3" s="58" customFormat="1" x14ac:dyDescent="0.2">
      <c r="B58956" s="64"/>
      <c r="C58956" s="63"/>
    </row>
    <row r="58957" spans="2:3" s="58" customFormat="1" x14ac:dyDescent="0.2">
      <c r="B58957" s="64"/>
      <c r="C58957" s="63"/>
    </row>
    <row r="58958" spans="2:3" s="58" customFormat="1" x14ac:dyDescent="0.2">
      <c r="B58958" s="64"/>
      <c r="C58958" s="63"/>
    </row>
    <row r="58959" spans="2:3" s="58" customFormat="1" x14ac:dyDescent="0.2">
      <c r="B58959" s="64"/>
      <c r="C58959" s="63"/>
    </row>
    <row r="58960" spans="2:3" s="58" customFormat="1" x14ac:dyDescent="0.2">
      <c r="B58960" s="64"/>
      <c r="C58960" s="63"/>
    </row>
    <row r="58961" spans="2:3" s="58" customFormat="1" x14ac:dyDescent="0.2">
      <c r="B58961" s="64"/>
      <c r="C58961" s="63"/>
    </row>
    <row r="58962" spans="2:3" s="58" customFormat="1" x14ac:dyDescent="0.2">
      <c r="B58962" s="64"/>
      <c r="C58962" s="63"/>
    </row>
    <row r="58963" spans="2:3" s="58" customFormat="1" x14ac:dyDescent="0.2">
      <c r="B58963" s="64"/>
      <c r="C58963" s="63"/>
    </row>
    <row r="58964" spans="2:3" s="58" customFormat="1" x14ac:dyDescent="0.2">
      <c r="B58964" s="64"/>
      <c r="C58964" s="63"/>
    </row>
    <row r="58965" spans="2:3" s="58" customFormat="1" x14ac:dyDescent="0.2">
      <c r="B58965" s="64"/>
      <c r="C58965" s="63"/>
    </row>
    <row r="58966" spans="2:3" s="58" customFormat="1" x14ac:dyDescent="0.2">
      <c r="B58966" s="64"/>
      <c r="C58966" s="63"/>
    </row>
    <row r="58967" spans="2:3" s="58" customFormat="1" x14ac:dyDescent="0.2">
      <c r="B58967" s="64"/>
      <c r="C58967" s="63"/>
    </row>
    <row r="58968" spans="2:3" s="58" customFormat="1" x14ac:dyDescent="0.2">
      <c r="B58968" s="64"/>
      <c r="C58968" s="63"/>
    </row>
    <row r="58969" spans="2:3" s="58" customFormat="1" x14ac:dyDescent="0.2">
      <c r="B58969" s="64"/>
      <c r="C58969" s="63"/>
    </row>
    <row r="58970" spans="2:3" s="58" customFormat="1" x14ac:dyDescent="0.2">
      <c r="B58970" s="64"/>
      <c r="C58970" s="63"/>
    </row>
    <row r="58971" spans="2:3" s="58" customFormat="1" x14ac:dyDescent="0.2">
      <c r="B58971" s="64"/>
      <c r="C58971" s="63"/>
    </row>
    <row r="58972" spans="2:3" s="58" customFormat="1" x14ac:dyDescent="0.2">
      <c r="B58972" s="64"/>
      <c r="C58972" s="63"/>
    </row>
    <row r="58973" spans="2:3" s="58" customFormat="1" x14ac:dyDescent="0.2">
      <c r="B58973" s="64"/>
      <c r="C58973" s="63"/>
    </row>
    <row r="58974" spans="2:3" s="58" customFormat="1" x14ac:dyDescent="0.2">
      <c r="B58974" s="64"/>
      <c r="C58974" s="63"/>
    </row>
    <row r="58975" spans="2:3" s="58" customFormat="1" x14ac:dyDescent="0.2">
      <c r="B58975" s="64"/>
      <c r="C58975" s="63"/>
    </row>
    <row r="58976" spans="2:3" s="58" customFormat="1" x14ac:dyDescent="0.2">
      <c r="B58976" s="64"/>
      <c r="C58976" s="63"/>
    </row>
    <row r="58977" spans="2:3" s="58" customFormat="1" x14ac:dyDescent="0.2">
      <c r="B58977" s="64"/>
      <c r="C58977" s="63"/>
    </row>
    <row r="58978" spans="2:3" s="58" customFormat="1" x14ac:dyDescent="0.2">
      <c r="B58978" s="64"/>
      <c r="C58978" s="63"/>
    </row>
    <row r="58979" spans="2:3" s="58" customFormat="1" x14ac:dyDescent="0.2">
      <c r="B58979" s="64"/>
      <c r="C58979" s="63"/>
    </row>
    <row r="58980" spans="2:3" s="58" customFormat="1" x14ac:dyDescent="0.2">
      <c r="B58980" s="64"/>
      <c r="C58980" s="63"/>
    </row>
    <row r="58981" spans="2:3" s="58" customFormat="1" x14ac:dyDescent="0.2">
      <c r="B58981" s="64"/>
      <c r="C58981" s="63"/>
    </row>
    <row r="58982" spans="2:3" s="58" customFormat="1" x14ac:dyDescent="0.2">
      <c r="B58982" s="64"/>
      <c r="C58982" s="63"/>
    </row>
    <row r="58983" spans="2:3" s="58" customFormat="1" x14ac:dyDescent="0.2">
      <c r="B58983" s="64"/>
      <c r="C58983" s="63"/>
    </row>
    <row r="58984" spans="2:3" s="58" customFormat="1" x14ac:dyDescent="0.2">
      <c r="B58984" s="64"/>
      <c r="C58984" s="63"/>
    </row>
    <row r="58985" spans="2:3" s="58" customFormat="1" x14ac:dyDescent="0.2">
      <c r="B58985" s="64"/>
      <c r="C58985" s="63"/>
    </row>
    <row r="58986" spans="2:3" s="58" customFormat="1" x14ac:dyDescent="0.2">
      <c r="B58986" s="64"/>
      <c r="C58986" s="63"/>
    </row>
    <row r="58987" spans="2:3" s="58" customFormat="1" x14ac:dyDescent="0.2">
      <c r="B58987" s="64"/>
      <c r="C58987" s="63"/>
    </row>
    <row r="58988" spans="2:3" s="58" customFormat="1" x14ac:dyDescent="0.2">
      <c r="B58988" s="64"/>
      <c r="C58988" s="63"/>
    </row>
    <row r="58989" spans="2:3" s="58" customFormat="1" x14ac:dyDescent="0.2">
      <c r="B58989" s="64"/>
      <c r="C58989" s="63"/>
    </row>
    <row r="58990" spans="2:3" s="58" customFormat="1" x14ac:dyDescent="0.2">
      <c r="B58990" s="64"/>
      <c r="C58990" s="63"/>
    </row>
    <row r="58991" spans="2:3" s="58" customFormat="1" x14ac:dyDescent="0.2">
      <c r="B58991" s="64"/>
      <c r="C58991" s="63"/>
    </row>
    <row r="58992" spans="2:3" s="58" customFormat="1" x14ac:dyDescent="0.2">
      <c r="B58992" s="64"/>
      <c r="C58992" s="63"/>
    </row>
    <row r="58993" spans="2:3" s="58" customFormat="1" x14ac:dyDescent="0.2">
      <c r="B58993" s="64"/>
      <c r="C58993" s="63"/>
    </row>
    <row r="58994" spans="2:3" s="58" customFormat="1" x14ac:dyDescent="0.2">
      <c r="B58994" s="64"/>
      <c r="C58994" s="63"/>
    </row>
    <row r="58995" spans="2:3" s="58" customFormat="1" x14ac:dyDescent="0.2">
      <c r="B58995" s="64"/>
      <c r="C58995" s="63"/>
    </row>
    <row r="58996" spans="2:3" s="58" customFormat="1" x14ac:dyDescent="0.2">
      <c r="B58996" s="64"/>
      <c r="C58996" s="63"/>
    </row>
    <row r="58997" spans="2:3" s="58" customFormat="1" x14ac:dyDescent="0.2">
      <c r="B58997" s="64"/>
      <c r="C58997" s="63"/>
    </row>
    <row r="58998" spans="2:3" s="58" customFormat="1" x14ac:dyDescent="0.2">
      <c r="B58998" s="64"/>
      <c r="C58998" s="63"/>
    </row>
    <row r="58999" spans="2:3" s="58" customFormat="1" x14ac:dyDescent="0.2">
      <c r="B58999" s="64"/>
      <c r="C58999" s="63"/>
    </row>
    <row r="59000" spans="2:3" s="58" customFormat="1" x14ac:dyDescent="0.2">
      <c r="B59000" s="64"/>
      <c r="C59000" s="63"/>
    </row>
    <row r="59001" spans="2:3" s="58" customFormat="1" x14ac:dyDescent="0.2">
      <c r="B59001" s="64"/>
      <c r="C59001" s="63"/>
    </row>
    <row r="59002" spans="2:3" s="58" customFormat="1" x14ac:dyDescent="0.2">
      <c r="B59002" s="64"/>
      <c r="C59002" s="63"/>
    </row>
    <row r="59003" spans="2:3" s="58" customFormat="1" x14ac:dyDescent="0.2">
      <c r="B59003" s="64"/>
      <c r="C59003" s="63"/>
    </row>
    <row r="59004" spans="2:3" s="58" customFormat="1" x14ac:dyDescent="0.2">
      <c r="B59004" s="64"/>
      <c r="C59004" s="63"/>
    </row>
    <row r="59005" spans="2:3" s="58" customFormat="1" x14ac:dyDescent="0.2">
      <c r="B59005" s="64"/>
      <c r="C59005" s="63"/>
    </row>
    <row r="59006" spans="2:3" s="58" customFormat="1" x14ac:dyDescent="0.2">
      <c r="B59006" s="64"/>
      <c r="C59006" s="63"/>
    </row>
    <row r="59007" spans="2:3" s="58" customFormat="1" x14ac:dyDescent="0.2">
      <c r="B59007" s="64"/>
      <c r="C59007" s="63"/>
    </row>
    <row r="59008" spans="2:3" s="58" customFormat="1" x14ac:dyDescent="0.2">
      <c r="B59008" s="64"/>
      <c r="C59008" s="63"/>
    </row>
    <row r="59009" spans="2:3" s="58" customFormat="1" x14ac:dyDescent="0.2">
      <c r="B59009" s="64"/>
      <c r="C59009" s="63"/>
    </row>
    <row r="59010" spans="2:3" s="58" customFormat="1" x14ac:dyDescent="0.2">
      <c r="B59010" s="64"/>
      <c r="C59010" s="63"/>
    </row>
    <row r="59011" spans="2:3" s="58" customFormat="1" x14ac:dyDescent="0.2">
      <c r="B59011" s="64"/>
      <c r="C59011" s="63"/>
    </row>
    <row r="59012" spans="2:3" s="58" customFormat="1" x14ac:dyDescent="0.2">
      <c r="B59012" s="64"/>
      <c r="C59012" s="63"/>
    </row>
    <row r="59013" spans="2:3" s="58" customFormat="1" x14ac:dyDescent="0.2">
      <c r="B59013" s="64"/>
      <c r="C59013" s="63"/>
    </row>
    <row r="59014" spans="2:3" s="58" customFormat="1" x14ac:dyDescent="0.2">
      <c r="B59014" s="64"/>
      <c r="C59014" s="63"/>
    </row>
    <row r="59015" spans="2:3" s="58" customFormat="1" x14ac:dyDescent="0.2">
      <c r="B59015" s="64"/>
      <c r="C59015" s="63"/>
    </row>
    <row r="59016" spans="2:3" s="58" customFormat="1" x14ac:dyDescent="0.2">
      <c r="B59016" s="64"/>
      <c r="C59016" s="63"/>
    </row>
    <row r="59017" spans="2:3" s="58" customFormat="1" x14ac:dyDescent="0.2">
      <c r="B59017" s="64"/>
      <c r="C59017" s="63"/>
    </row>
    <row r="59018" spans="2:3" s="58" customFormat="1" x14ac:dyDescent="0.2">
      <c r="B59018" s="64"/>
      <c r="C59018" s="63"/>
    </row>
    <row r="59019" spans="2:3" s="58" customFormat="1" x14ac:dyDescent="0.2">
      <c r="B59019" s="64"/>
      <c r="C59019" s="63"/>
    </row>
    <row r="59020" spans="2:3" s="58" customFormat="1" x14ac:dyDescent="0.2">
      <c r="B59020" s="64"/>
      <c r="C59020" s="63"/>
    </row>
    <row r="59021" spans="2:3" s="58" customFormat="1" x14ac:dyDescent="0.2">
      <c r="B59021" s="64"/>
      <c r="C59021" s="63"/>
    </row>
    <row r="59022" spans="2:3" s="58" customFormat="1" x14ac:dyDescent="0.2">
      <c r="B59022" s="64"/>
      <c r="C59022" s="63"/>
    </row>
    <row r="59023" spans="2:3" s="58" customFormat="1" x14ac:dyDescent="0.2">
      <c r="B59023" s="64"/>
      <c r="C59023" s="63"/>
    </row>
    <row r="59024" spans="2:3" s="58" customFormat="1" x14ac:dyDescent="0.2">
      <c r="B59024" s="64"/>
      <c r="C59024" s="63"/>
    </row>
    <row r="59025" spans="2:3" s="58" customFormat="1" x14ac:dyDescent="0.2">
      <c r="B59025" s="64"/>
      <c r="C59025" s="63"/>
    </row>
    <row r="59026" spans="2:3" s="58" customFormat="1" x14ac:dyDescent="0.2">
      <c r="B59026" s="64"/>
      <c r="C59026" s="63"/>
    </row>
    <row r="59027" spans="2:3" s="58" customFormat="1" x14ac:dyDescent="0.2">
      <c r="B59027" s="64"/>
      <c r="C59027" s="63"/>
    </row>
    <row r="59028" spans="2:3" s="58" customFormat="1" x14ac:dyDescent="0.2">
      <c r="B59028" s="64"/>
      <c r="C59028" s="63"/>
    </row>
    <row r="59029" spans="2:3" s="58" customFormat="1" x14ac:dyDescent="0.2">
      <c r="B59029" s="64"/>
      <c r="C59029" s="63"/>
    </row>
    <row r="59030" spans="2:3" s="58" customFormat="1" x14ac:dyDescent="0.2">
      <c r="B59030" s="64"/>
      <c r="C59030" s="63"/>
    </row>
    <row r="59031" spans="2:3" s="58" customFormat="1" x14ac:dyDescent="0.2">
      <c r="B59031" s="64"/>
      <c r="C59031" s="63"/>
    </row>
    <row r="59032" spans="2:3" s="58" customFormat="1" x14ac:dyDescent="0.2">
      <c r="B59032" s="64"/>
      <c r="C59032" s="63"/>
    </row>
    <row r="59033" spans="2:3" s="58" customFormat="1" x14ac:dyDescent="0.2">
      <c r="B59033" s="64"/>
      <c r="C59033" s="63"/>
    </row>
    <row r="59034" spans="2:3" s="58" customFormat="1" x14ac:dyDescent="0.2">
      <c r="B59034" s="64"/>
      <c r="C59034" s="63"/>
    </row>
    <row r="59035" spans="2:3" s="58" customFormat="1" x14ac:dyDescent="0.2">
      <c r="B59035" s="64"/>
      <c r="C59035" s="63"/>
    </row>
    <row r="59036" spans="2:3" s="58" customFormat="1" x14ac:dyDescent="0.2">
      <c r="B59036" s="64"/>
      <c r="C59036" s="63"/>
    </row>
    <row r="59037" spans="2:3" s="58" customFormat="1" x14ac:dyDescent="0.2">
      <c r="B59037" s="64"/>
      <c r="C59037" s="63"/>
    </row>
    <row r="59038" spans="2:3" s="58" customFormat="1" x14ac:dyDescent="0.2">
      <c r="B59038" s="64"/>
      <c r="C59038" s="63"/>
    </row>
    <row r="59039" spans="2:3" s="58" customFormat="1" x14ac:dyDescent="0.2">
      <c r="B59039" s="64"/>
      <c r="C59039" s="63"/>
    </row>
    <row r="59040" spans="2:3" s="58" customFormat="1" x14ac:dyDescent="0.2">
      <c r="B59040" s="64"/>
      <c r="C59040" s="63"/>
    </row>
    <row r="59041" spans="2:3" s="58" customFormat="1" x14ac:dyDescent="0.2">
      <c r="B59041" s="64"/>
      <c r="C59041" s="63"/>
    </row>
    <row r="59042" spans="2:3" s="58" customFormat="1" x14ac:dyDescent="0.2">
      <c r="B59042" s="64"/>
      <c r="C59042" s="63"/>
    </row>
    <row r="59043" spans="2:3" s="58" customFormat="1" x14ac:dyDescent="0.2">
      <c r="B59043" s="64"/>
      <c r="C59043" s="63"/>
    </row>
    <row r="59044" spans="2:3" s="58" customFormat="1" x14ac:dyDescent="0.2">
      <c r="B59044" s="64"/>
      <c r="C59044" s="63"/>
    </row>
    <row r="59045" spans="2:3" s="58" customFormat="1" x14ac:dyDescent="0.2">
      <c r="B59045" s="64"/>
      <c r="C59045" s="63"/>
    </row>
    <row r="59046" spans="2:3" s="58" customFormat="1" x14ac:dyDescent="0.2">
      <c r="B59046" s="64"/>
      <c r="C59046" s="63"/>
    </row>
    <row r="59047" spans="2:3" s="58" customFormat="1" x14ac:dyDescent="0.2">
      <c r="B59047" s="64"/>
      <c r="C59047" s="63"/>
    </row>
    <row r="59048" spans="2:3" s="58" customFormat="1" x14ac:dyDescent="0.2">
      <c r="B59048" s="64"/>
      <c r="C59048" s="63"/>
    </row>
    <row r="59049" spans="2:3" s="58" customFormat="1" x14ac:dyDescent="0.2">
      <c r="B59049" s="64"/>
      <c r="C59049" s="63"/>
    </row>
    <row r="59050" spans="2:3" s="58" customFormat="1" x14ac:dyDescent="0.2">
      <c r="B59050" s="64"/>
      <c r="C59050" s="63"/>
    </row>
    <row r="59051" spans="2:3" s="58" customFormat="1" x14ac:dyDescent="0.2">
      <c r="B59051" s="64"/>
      <c r="C59051" s="63"/>
    </row>
    <row r="59052" spans="2:3" s="58" customFormat="1" x14ac:dyDescent="0.2">
      <c r="B59052" s="64"/>
      <c r="C59052" s="63"/>
    </row>
    <row r="59053" spans="2:3" s="58" customFormat="1" x14ac:dyDescent="0.2">
      <c r="B59053" s="64"/>
      <c r="C59053" s="63"/>
    </row>
    <row r="59054" spans="2:3" s="58" customFormat="1" x14ac:dyDescent="0.2">
      <c r="B59054" s="64"/>
      <c r="C59054" s="63"/>
    </row>
    <row r="59055" spans="2:3" s="58" customFormat="1" x14ac:dyDescent="0.2">
      <c r="B59055" s="64"/>
      <c r="C59055" s="63"/>
    </row>
    <row r="59056" spans="2:3" s="58" customFormat="1" x14ac:dyDescent="0.2">
      <c r="B59056" s="64"/>
      <c r="C59056" s="63"/>
    </row>
    <row r="59057" spans="2:3" s="58" customFormat="1" x14ac:dyDescent="0.2">
      <c r="B59057" s="64"/>
      <c r="C59057" s="63"/>
    </row>
    <row r="59058" spans="2:3" s="58" customFormat="1" x14ac:dyDescent="0.2">
      <c r="B59058" s="64"/>
      <c r="C59058" s="63"/>
    </row>
    <row r="59059" spans="2:3" s="58" customFormat="1" x14ac:dyDescent="0.2">
      <c r="B59059" s="64"/>
      <c r="C59059" s="63"/>
    </row>
    <row r="59060" spans="2:3" s="58" customFormat="1" x14ac:dyDescent="0.2">
      <c r="B59060" s="64"/>
      <c r="C59060" s="63"/>
    </row>
    <row r="59061" spans="2:3" s="58" customFormat="1" x14ac:dyDescent="0.2">
      <c r="B59061" s="64"/>
      <c r="C59061" s="63"/>
    </row>
    <row r="59062" spans="2:3" s="58" customFormat="1" x14ac:dyDescent="0.2">
      <c r="B59062" s="64"/>
      <c r="C59062" s="63"/>
    </row>
    <row r="59063" spans="2:3" s="58" customFormat="1" x14ac:dyDescent="0.2">
      <c r="B59063" s="64"/>
      <c r="C59063" s="63"/>
    </row>
    <row r="59064" spans="2:3" s="58" customFormat="1" x14ac:dyDescent="0.2">
      <c r="B59064" s="64"/>
      <c r="C59064" s="63"/>
    </row>
    <row r="59065" spans="2:3" s="58" customFormat="1" x14ac:dyDescent="0.2">
      <c r="B59065" s="64"/>
      <c r="C59065" s="63"/>
    </row>
    <row r="59066" spans="2:3" s="58" customFormat="1" x14ac:dyDescent="0.2">
      <c r="B59066" s="64"/>
      <c r="C59066" s="63"/>
    </row>
    <row r="59067" spans="2:3" s="58" customFormat="1" x14ac:dyDescent="0.2">
      <c r="B59067" s="64"/>
      <c r="C59067" s="63"/>
    </row>
    <row r="59068" spans="2:3" s="58" customFormat="1" x14ac:dyDescent="0.2">
      <c r="B59068" s="64"/>
      <c r="C59068" s="63"/>
    </row>
    <row r="59069" spans="2:3" s="58" customFormat="1" x14ac:dyDescent="0.2">
      <c r="B59069" s="64"/>
      <c r="C59069" s="63"/>
    </row>
    <row r="59070" spans="2:3" s="58" customFormat="1" x14ac:dyDescent="0.2">
      <c r="B59070" s="64"/>
      <c r="C59070" s="63"/>
    </row>
    <row r="59071" spans="2:3" s="58" customFormat="1" x14ac:dyDescent="0.2">
      <c r="B59071" s="64"/>
      <c r="C59071" s="63"/>
    </row>
    <row r="59072" spans="2:3" s="58" customFormat="1" x14ac:dyDescent="0.2">
      <c r="B59072" s="64"/>
      <c r="C59072" s="63"/>
    </row>
    <row r="59073" spans="2:3" s="58" customFormat="1" x14ac:dyDescent="0.2">
      <c r="B59073" s="64"/>
      <c r="C59073" s="63"/>
    </row>
    <row r="59074" spans="2:3" s="58" customFormat="1" x14ac:dyDescent="0.2">
      <c r="B59074" s="64"/>
      <c r="C59074" s="63"/>
    </row>
    <row r="59075" spans="2:3" s="58" customFormat="1" x14ac:dyDescent="0.2">
      <c r="B59075" s="64"/>
      <c r="C59075" s="63"/>
    </row>
    <row r="59076" spans="2:3" s="58" customFormat="1" x14ac:dyDescent="0.2">
      <c r="B59076" s="64"/>
      <c r="C59076" s="63"/>
    </row>
    <row r="59077" spans="2:3" s="58" customFormat="1" x14ac:dyDescent="0.2">
      <c r="B59077" s="64"/>
      <c r="C59077" s="63"/>
    </row>
    <row r="59078" spans="2:3" s="58" customFormat="1" x14ac:dyDescent="0.2">
      <c r="B59078" s="64"/>
      <c r="C59078" s="63"/>
    </row>
    <row r="59079" spans="2:3" s="58" customFormat="1" x14ac:dyDescent="0.2">
      <c r="B59079" s="64"/>
      <c r="C59079" s="63"/>
    </row>
    <row r="59080" spans="2:3" s="58" customFormat="1" x14ac:dyDescent="0.2">
      <c r="B59080" s="64"/>
      <c r="C59080" s="63"/>
    </row>
    <row r="59081" spans="2:3" s="58" customFormat="1" x14ac:dyDescent="0.2">
      <c r="B59081" s="64"/>
      <c r="C59081" s="63"/>
    </row>
    <row r="59082" spans="2:3" s="58" customFormat="1" x14ac:dyDescent="0.2">
      <c r="B59082" s="64"/>
      <c r="C59082" s="63"/>
    </row>
    <row r="59083" spans="2:3" s="58" customFormat="1" x14ac:dyDescent="0.2">
      <c r="B59083" s="64"/>
      <c r="C59083" s="63"/>
    </row>
    <row r="59084" spans="2:3" s="58" customFormat="1" x14ac:dyDescent="0.2">
      <c r="B59084" s="64"/>
      <c r="C59084" s="63"/>
    </row>
    <row r="59085" spans="2:3" s="58" customFormat="1" x14ac:dyDescent="0.2">
      <c r="B59085" s="64"/>
      <c r="C59085" s="63"/>
    </row>
    <row r="59086" spans="2:3" s="58" customFormat="1" x14ac:dyDescent="0.2">
      <c r="B59086" s="64"/>
      <c r="C59086" s="63"/>
    </row>
    <row r="59087" spans="2:3" s="58" customFormat="1" x14ac:dyDescent="0.2">
      <c r="B59087" s="64"/>
      <c r="C59087" s="63"/>
    </row>
    <row r="59088" spans="2:3" s="58" customFormat="1" x14ac:dyDescent="0.2">
      <c r="B59088" s="64"/>
      <c r="C59088" s="63"/>
    </row>
    <row r="59089" spans="2:3" s="58" customFormat="1" x14ac:dyDescent="0.2">
      <c r="B59089" s="64"/>
      <c r="C59089" s="63"/>
    </row>
    <row r="59090" spans="2:3" s="58" customFormat="1" x14ac:dyDescent="0.2">
      <c r="B59090" s="64"/>
      <c r="C59090" s="63"/>
    </row>
    <row r="59091" spans="2:3" s="58" customFormat="1" x14ac:dyDescent="0.2">
      <c r="B59091" s="64"/>
      <c r="C59091" s="63"/>
    </row>
    <row r="59092" spans="2:3" s="58" customFormat="1" x14ac:dyDescent="0.2">
      <c r="B59092" s="64"/>
      <c r="C59092" s="63"/>
    </row>
    <row r="59093" spans="2:3" s="58" customFormat="1" x14ac:dyDescent="0.2">
      <c r="B59093" s="64"/>
      <c r="C59093" s="63"/>
    </row>
    <row r="59094" spans="2:3" s="58" customFormat="1" x14ac:dyDescent="0.2">
      <c r="B59094" s="64"/>
      <c r="C59094" s="63"/>
    </row>
    <row r="59095" spans="2:3" s="58" customFormat="1" x14ac:dyDescent="0.2">
      <c r="B59095" s="64"/>
      <c r="C59095" s="63"/>
    </row>
    <row r="59096" spans="2:3" s="58" customFormat="1" x14ac:dyDescent="0.2">
      <c r="B59096" s="64"/>
      <c r="C59096" s="63"/>
    </row>
    <row r="59097" spans="2:3" s="58" customFormat="1" x14ac:dyDescent="0.2">
      <c r="B59097" s="64"/>
      <c r="C59097" s="63"/>
    </row>
    <row r="59098" spans="2:3" s="58" customFormat="1" x14ac:dyDescent="0.2">
      <c r="B59098" s="64"/>
      <c r="C59098" s="63"/>
    </row>
    <row r="59099" spans="2:3" s="58" customFormat="1" x14ac:dyDescent="0.2">
      <c r="B59099" s="64"/>
      <c r="C59099" s="63"/>
    </row>
    <row r="59100" spans="2:3" s="58" customFormat="1" x14ac:dyDescent="0.2">
      <c r="B59100" s="64"/>
      <c r="C59100" s="63"/>
    </row>
    <row r="59101" spans="2:3" s="58" customFormat="1" x14ac:dyDescent="0.2">
      <c r="B59101" s="64"/>
      <c r="C59101" s="63"/>
    </row>
    <row r="59102" spans="2:3" s="58" customFormat="1" x14ac:dyDescent="0.2">
      <c r="B59102" s="64"/>
      <c r="C59102" s="63"/>
    </row>
    <row r="59103" spans="2:3" s="58" customFormat="1" x14ac:dyDescent="0.2">
      <c r="B59103" s="64"/>
      <c r="C59103" s="63"/>
    </row>
    <row r="59104" spans="2:3" s="58" customFormat="1" x14ac:dyDescent="0.2">
      <c r="B59104" s="64"/>
      <c r="C59104" s="63"/>
    </row>
    <row r="59105" spans="2:3" s="58" customFormat="1" x14ac:dyDescent="0.2">
      <c r="B59105" s="64"/>
      <c r="C59105" s="63"/>
    </row>
    <row r="59106" spans="2:3" s="58" customFormat="1" x14ac:dyDescent="0.2">
      <c r="B59106" s="64"/>
      <c r="C59106" s="63"/>
    </row>
    <row r="59107" spans="2:3" s="58" customFormat="1" x14ac:dyDescent="0.2">
      <c r="B59107" s="64"/>
      <c r="C59107" s="63"/>
    </row>
    <row r="59108" spans="2:3" s="58" customFormat="1" x14ac:dyDescent="0.2">
      <c r="B59108" s="64"/>
      <c r="C59108" s="63"/>
    </row>
    <row r="59109" spans="2:3" s="58" customFormat="1" x14ac:dyDescent="0.2">
      <c r="B59109" s="64"/>
      <c r="C59109" s="63"/>
    </row>
    <row r="59110" spans="2:3" s="58" customFormat="1" x14ac:dyDescent="0.2">
      <c r="B59110" s="64"/>
      <c r="C59110" s="63"/>
    </row>
    <row r="59111" spans="2:3" s="58" customFormat="1" x14ac:dyDescent="0.2">
      <c r="B59111" s="64"/>
      <c r="C59111" s="63"/>
    </row>
    <row r="59112" spans="2:3" s="58" customFormat="1" x14ac:dyDescent="0.2">
      <c r="B59112" s="64"/>
      <c r="C59112" s="63"/>
    </row>
    <row r="59113" spans="2:3" s="58" customFormat="1" x14ac:dyDescent="0.2">
      <c r="B59113" s="64"/>
      <c r="C59113" s="63"/>
    </row>
    <row r="59114" spans="2:3" s="58" customFormat="1" x14ac:dyDescent="0.2">
      <c r="B59114" s="64"/>
      <c r="C59114" s="63"/>
    </row>
    <row r="59115" spans="2:3" s="58" customFormat="1" x14ac:dyDescent="0.2">
      <c r="B59115" s="64"/>
      <c r="C59115" s="63"/>
    </row>
    <row r="59116" spans="2:3" s="58" customFormat="1" x14ac:dyDescent="0.2">
      <c r="B59116" s="64"/>
      <c r="C59116" s="63"/>
    </row>
    <row r="59117" spans="2:3" s="58" customFormat="1" x14ac:dyDescent="0.2">
      <c r="B59117" s="64"/>
      <c r="C59117" s="63"/>
    </row>
    <row r="59118" spans="2:3" s="58" customFormat="1" x14ac:dyDescent="0.2">
      <c r="B59118" s="64"/>
      <c r="C59118" s="63"/>
    </row>
    <row r="59119" spans="2:3" s="58" customFormat="1" x14ac:dyDescent="0.2">
      <c r="B59119" s="64"/>
      <c r="C59119" s="63"/>
    </row>
    <row r="59120" spans="2:3" s="58" customFormat="1" x14ac:dyDescent="0.2">
      <c r="B59120" s="64"/>
      <c r="C59120" s="63"/>
    </row>
    <row r="59121" spans="2:3" s="58" customFormat="1" x14ac:dyDescent="0.2">
      <c r="B59121" s="64"/>
      <c r="C59121" s="63"/>
    </row>
    <row r="59122" spans="2:3" s="58" customFormat="1" x14ac:dyDescent="0.2">
      <c r="B59122" s="64"/>
      <c r="C59122" s="63"/>
    </row>
    <row r="59123" spans="2:3" s="58" customFormat="1" x14ac:dyDescent="0.2">
      <c r="B59123" s="64"/>
      <c r="C59123" s="63"/>
    </row>
    <row r="59124" spans="2:3" s="58" customFormat="1" x14ac:dyDescent="0.2">
      <c r="B59124" s="64"/>
      <c r="C59124" s="63"/>
    </row>
    <row r="59125" spans="2:3" s="58" customFormat="1" x14ac:dyDescent="0.2">
      <c r="B59125" s="64"/>
      <c r="C59125" s="63"/>
    </row>
    <row r="59126" spans="2:3" s="58" customFormat="1" x14ac:dyDescent="0.2">
      <c r="B59126" s="64"/>
      <c r="C59126" s="63"/>
    </row>
    <row r="59127" spans="2:3" s="58" customFormat="1" x14ac:dyDescent="0.2">
      <c r="B59127" s="64"/>
      <c r="C59127" s="63"/>
    </row>
    <row r="59128" spans="2:3" s="58" customFormat="1" x14ac:dyDescent="0.2">
      <c r="B59128" s="64"/>
      <c r="C59128" s="63"/>
    </row>
    <row r="59129" spans="2:3" s="58" customFormat="1" x14ac:dyDescent="0.2">
      <c r="B59129" s="64"/>
      <c r="C59129" s="63"/>
    </row>
    <row r="59130" spans="2:3" s="58" customFormat="1" x14ac:dyDescent="0.2">
      <c r="B59130" s="64"/>
      <c r="C59130" s="63"/>
    </row>
    <row r="59131" spans="2:3" s="58" customFormat="1" x14ac:dyDescent="0.2">
      <c r="B59131" s="64"/>
      <c r="C59131" s="63"/>
    </row>
    <row r="59132" spans="2:3" s="58" customFormat="1" x14ac:dyDescent="0.2">
      <c r="B59132" s="64"/>
      <c r="C59132" s="63"/>
    </row>
    <row r="59133" spans="2:3" s="58" customFormat="1" x14ac:dyDescent="0.2">
      <c r="B59133" s="64"/>
      <c r="C59133" s="63"/>
    </row>
    <row r="59134" spans="2:3" s="58" customFormat="1" x14ac:dyDescent="0.2">
      <c r="B59134" s="64"/>
      <c r="C59134" s="63"/>
    </row>
    <row r="59135" spans="2:3" s="58" customFormat="1" x14ac:dyDescent="0.2">
      <c r="B59135" s="64"/>
      <c r="C59135" s="63"/>
    </row>
    <row r="59136" spans="2:3" s="58" customFormat="1" x14ac:dyDescent="0.2">
      <c r="B59136" s="64"/>
      <c r="C59136" s="63"/>
    </row>
    <row r="59137" spans="2:3" s="58" customFormat="1" x14ac:dyDescent="0.2">
      <c r="B59137" s="64"/>
      <c r="C59137" s="63"/>
    </row>
    <row r="59138" spans="2:3" s="58" customFormat="1" x14ac:dyDescent="0.2">
      <c r="B59138" s="64"/>
      <c r="C59138" s="63"/>
    </row>
    <row r="59139" spans="2:3" s="58" customFormat="1" x14ac:dyDescent="0.2">
      <c r="B59139" s="64"/>
      <c r="C59139" s="63"/>
    </row>
    <row r="59140" spans="2:3" s="58" customFormat="1" x14ac:dyDescent="0.2">
      <c r="B59140" s="64"/>
      <c r="C59140" s="63"/>
    </row>
    <row r="59141" spans="2:3" s="58" customFormat="1" x14ac:dyDescent="0.2">
      <c r="B59141" s="64"/>
      <c r="C59141" s="63"/>
    </row>
    <row r="59142" spans="2:3" s="58" customFormat="1" x14ac:dyDescent="0.2">
      <c r="B59142" s="64"/>
      <c r="C59142" s="63"/>
    </row>
    <row r="59143" spans="2:3" s="58" customFormat="1" x14ac:dyDescent="0.2">
      <c r="B59143" s="64"/>
      <c r="C59143" s="63"/>
    </row>
    <row r="59144" spans="2:3" s="58" customFormat="1" x14ac:dyDescent="0.2">
      <c r="B59144" s="64"/>
      <c r="C59144" s="63"/>
    </row>
    <row r="59145" spans="2:3" s="58" customFormat="1" x14ac:dyDescent="0.2">
      <c r="B59145" s="64"/>
      <c r="C59145" s="63"/>
    </row>
    <row r="59146" spans="2:3" s="58" customFormat="1" x14ac:dyDescent="0.2">
      <c r="B59146" s="64"/>
      <c r="C59146" s="63"/>
    </row>
    <row r="59147" spans="2:3" s="58" customFormat="1" x14ac:dyDescent="0.2">
      <c r="B59147" s="64"/>
      <c r="C59147" s="63"/>
    </row>
    <row r="59148" spans="2:3" s="58" customFormat="1" x14ac:dyDescent="0.2">
      <c r="B59148" s="64"/>
      <c r="C59148" s="63"/>
    </row>
    <row r="59149" spans="2:3" s="58" customFormat="1" x14ac:dyDescent="0.2">
      <c r="B59149" s="64"/>
      <c r="C59149" s="63"/>
    </row>
    <row r="59150" spans="2:3" s="58" customFormat="1" x14ac:dyDescent="0.2">
      <c r="B59150" s="64"/>
      <c r="C59150" s="63"/>
    </row>
    <row r="59151" spans="2:3" s="58" customFormat="1" x14ac:dyDescent="0.2">
      <c r="B59151" s="64"/>
      <c r="C59151" s="63"/>
    </row>
    <row r="59152" spans="2:3" s="58" customFormat="1" x14ac:dyDescent="0.2">
      <c r="B59152" s="64"/>
      <c r="C59152" s="63"/>
    </row>
    <row r="59153" spans="2:3" s="58" customFormat="1" x14ac:dyDescent="0.2">
      <c r="B59153" s="64"/>
      <c r="C59153" s="63"/>
    </row>
    <row r="59154" spans="2:3" s="58" customFormat="1" x14ac:dyDescent="0.2">
      <c r="B59154" s="64"/>
      <c r="C59154" s="63"/>
    </row>
    <row r="59155" spans="2:3" s="58" customFormat="1" x14ac:dyDescent="0.2">
      <c r="B59155" s="64"/>
      <c r="C59155" s="63"/>
    </row>
    <row r="59156" spans="2:3" s="58" customFormat="1" x14ac:dyDescent="0.2">
      <c r="B59156" s="64"/>
      <c r="C59156" s="63"/>
    </row>
    <row r="59157" spans="2:3" s="58" customFormat="1" x14ac:dyDescent="0.2">
      <c r="B59157" s="64"/>
      <c r="C59157" s="63"/>
    </row>
    <row r="59158" spans="2:3" s="58" customFormat="1" x14ac:dyDescent="0.2">
      <c r="B59158" s="64"/>
      <c r="C59158" s="63"/>
    </row>
    <row r="59159" spans="2:3" s="58" customFormat="1" x14ac:dyDescent="0.2">
      <c r="B59159" s="64"/>
      <c r="C59159" s="63"/>
    </row>
    <row r="59160" spans="2:3" s="58" customFormat="1" x14ac:dyDescent="0.2">
      <c r="B59160" s="64"/>
      <c r="C59160" s="63"/>
    </row>
    <row r="59161" spans="2:3" s="58" customFormat="1" x14ac:dyDescent="0.2">
      <c r="B59161" s="64"/>
      <c r="C59161" s="63"/>
    </row>
    <row r="59162" spans="2:3" s="58" customFormat="1" x14ac:dyDescent="0.2">
      <c r="B59162" s="64"/>
      <c r="C59162" s="63"/>
    </row>
    <row r="59163" spans="2:3" s="58" customFormat="1" x14ac:dyDescent="0.2">
      <c r="B59163" s="64"/>
      <c r="C59163" s="63"/>
    </row>
    <row r="59164" spans="2:3" s="58" customFormat="1" x14ac:dyDescent="0.2">
      <c r="B59164" s="64"/>
      <c r="C59164" s="63"/>
    </row>
    <row r="59165" spans="2:3" s="58" customFormat="1" x14ac:dyDescent="0.2">
      <c r="B59165" s="64"/>
      <c r="C59165" s="63"/>
    </row>
    <row r="59166" spans="2:3" s="58" customFormat="1" x14ac:dyDescent="0.2">
      <c r="B59166" s="64"/>
      <c r="C59166" s="63"/>
    </row>
    <row r="59167" spans="2:3" s="58" customFormat="1" x14ac:dyDescent="0.2">
      <c r="B59167" s="64"/>
      <c r="C59167" s="63"/>
    </row>
    <row r="59168" spans="2:3" s="58" customFormat="1" x14ac:dyDescent="0.2">
      <c r="B59168" s="64"/>
      <c r="C59168" s="63"/>
    </row>
    <row r="59169" spans="2:3" s="58" customFormat="1" x14ac:dyDescent="0.2">
      <c r="B59169" s="64"/>
      <c r="C59169" s="63"/>
    </row>
    <row r="59170" spans="2:3" s="58" customFormat="1" x14ac:dyDescent="0.2">
      <c r="B59170" s="64"/>
      <c r="C59170" s="63"/>
    </row>
    <row r="59171" spans="2:3" s="58" customFormat="1" x14ac:dyDescent="0.2">
      <c r="B59171" s="64"/>
      <c r="C59171" s="63"/>
    </row>
    <row r="59172" spans="2:3" s="58" customFormat="1" x14ac:dyDescent="0.2">
      <c r="B59172" s="64"/>
      <c r="C59172" s="63"/>
    </row>
    <row r="59173" spans="2:3" s="58" customFormat="1" x14ac:dyDescent="0.2">
      <c r="B59173" s="64"/>
      <c r="C59173" s="63"/>
    </row>
    <row r="59174" spans="2:3" s="58" customFormat="1" x14ac:dyDescent="0.2">
      <c r="B59174" s="64"/>
      <c r="C59174" s="63"/>
    </row>
    <row r="59175" spans="2:3" s="58" customFormat="1" x14ac:dyDescent="0.2">
      <c r="B59175" s="64"/>
      <c r="C59175" s="63"/>
    </row>
    <row r="59176" spans="2:3" s="58" customFormat="1" x14ac:dyDescent="0.2">
      <c r="B59176" s="64"/>
      <c r="C59176" s="63"/>
    </row>
    <row r="59177" spans="2:3" s="58" customFormat="1" x14ac:dyDescent="0.2">
      <c r="B59177" s="64"/>
      <c r="C59177" s="63"/>
    </row>
    <row r="59178" spans="2:3" s="58" customFormat="1" x14ac:dyDescent="0.2">
      <c r="B59178" s="64"/>
      <c r="C59178" s="63"/>
    </row>
    <row r="59179" spans="2:3" s="58" customFormat="1" x14ac:dyDescent="0.2">
      <c r="B59179" s="64"/>
      <c r="C59179" s="63"/>
    </row>
    <row r="59180" spans="2:3" s="58" customFormat="1" x14ac:dyDescent="0.2">
      <c r="B59180" s="64"/>
      <c r="C59180" s="63"/>
    </row>
    <row r="59181" spans="2:3" s="58" customFormat="1" x14ac:dyDescent="0.2">
      <c r="B59181" s="64"/>
      <c r="C59181" s="63"/>
    </row>
    <row r="59182" spans="2:3" s="58" customFormat="1" x14ac:dyDescent="0.2">
      <c r="B59182" s="64"/>
      <c r="C59182" s="63"/>
    </row>
    <row r="59183" spans="2:3" s="58" customFormat="1" x14ac:dyDescent="0.2">
      <c r="B59183" s="64"/>
      <c r="C59183" s="63"/>
    </row>
    <row r="59184" spans="2:3" s="58" customFormat="1" x14ac:dyDescent="0.2">
      <c r="B59184" s="64"/>
      <c r="C59184" s="63"/>
    </row>
    <row r="59185" spans="2:3" s="58" customFormat="1" x14ac:dyDescent="0.2">
      <c r="B59185" s="64"/>
      <c r="C59185" s="63"/>
    </row>
    <row r="59186" spans="2:3" s="58" customFormat="1" x14ac:dyDescent="0.2">
      <c r="B59186" s="64"/>
      <c r="C59186" s="63"/>
    </row>
    <row r="59187" spans="2:3" s="58" customFormat="1" x14ac:dyDescent="0.2">
      <c r="B59187" s="64"/>
      <c r="C59187" s="63"/>
    </row>
    <row r="59188" spans="2:3" s="58" customFormat="1" x14ac:dyDescent="0.2">
      <c r="B59188" s="64"/>
      <c r="C59188" s="63"/>
    </row>
    <row r="59189" spans="2:3" s="58" customFormat="1" x14ac:dyDescent="0.2">
      <c r="B59189" s="64"/>
      <c r="C59189" s="63"/>
    </row>
    <row r="59190" spans="2:3" s="58" customFormat="1" x14ac:dyDescent="0.2">
      <c r="B59190" s="64"/>
      <c r="C59190" s="63"/>
    </row>
    <row r="59191" spans="2:3" s="58" customFormat="1" x14ac:dyDescent="0.2">
      <c r="B59191" s="64"/>
      <c r="C59191" s="63"/>
    </row>
    <row r="59192" spans="2:3" s="58" customFormat="1" x14ac:dyDescent="0.2">
      <c r="B59192" s="64"/>
      <c r="C59192" s="63"/>
    </row>
    <row r="59193" spans="2:3" s="58" customFormat="1" x14ac:dyDescent="0.2">
      <c r="B59193" s="64"/>
      <c r="C59193" s="63"/>
    </row>
    <row r="59194" spans="2:3" s="58" customFormat="1" x14ac:dyDescent="0.2">
      <c r="B59194" s="64"/>
      <c r="C59194" s="63"/>
    </row>
    <row r="59195" spans="2:3" s="58" customFormat="1" x14ac:dyDescent="0.2">
      <c r="B59195" s="64"/>
      <c r="C59195" s="63"/>
    </row>
    <row r="59196" spans="2:3" s="58" customFormat="1" x14ac:dyDescent="0.2">
      <c r="B59196" s="64"/>
      <c r="C59196" s="63"/>
    </row>
    <row r="59197" spans="2:3" s="58" customFormat="1" x14ac:dyDescent="0.2">
      <c r="B59197" s="64"/>
      <c r="C59197" s="63"/>
    </row>
    <row r="59198" spans="2:3" s="58" customFormat="1" x14ac:dyDescent="0.2">
      <c r="B59198" s="64"/>
      <c r="C59198" s="63"/>
    </row>
    <row r="59199" spans="2:3" s="58" customFormat="1" x14ac:dyDescent="0.2">
      <c r="B59199" s="64"/>
      <c r="C59199" s="63"/>
    </row>
    <row r="59200" spans="2:3" s="58" customFormat="1" x14ac:dyDescent="0.2">
      <c r="B59200" s="64"/>
      <c r="C59200" s="63"/>
    </row>
    <row r="59201" spans="2:3" s="58" customFormat="1" x14ac:dyDescent="0.2">
      <c r="B59201" s="64"/>
      <c r="C59201" s="63"/>
    </row>
    <row r="59202" spans="2:3" s="58" customFormat="1" x14ac:dyDescent="0.2">
      <c r="B59202" s="64"/>
      <c r="C59202" s="63"/>
    </row>
    <row r="59203" spans="2:3" s="58" customFormat="1" x14ac:dyDescent="0.2">
      <c r="B59203" s="64"/>
      <c r="C59203" s="63"/>
    </row>
    <row r="59204" spans="2:3" s="58" customFormat="1" x14ac:dyDescent="0.2">
      <c r="B59204" s="64"/>
      <c r="C59204" s="63"/>
    </row>
    <row r="59205" spans="2:3" s="58" customFormat="1" x14ac:dyDescent="0.2">
      <c r="B59205" s="64"/>
      <c r="C59205" s="63"/>
    </row>
    <row r="59206" spans="2:3" s="58" customFormat="1" x14ac:dyDescent="0.2">
      <c r="B59206" s="64"/>
      <c r="C59206" s="63"/>
    </row>
    <row r="59207" spans="2:3" s="58" customFormat="1" x14ac:dyDescent="0.2">
      <c r="B59207" s="64"/>
      <c r="C59207" s="63"/>
    </row>
    <row r="59208" spans="2:3" s="58" customFormat="1" x14ac:dyDescent="0.2">
      <c r="B59208" s="64"/>
      <c r="C59208" s="63"/>
    </row>
    <row r="59209" spans="2:3" s="58" customFormat="1" x14ac:dyDescent="0.2">
      <c r="B59209" s="64"/>
      <c r="C59209" s="63"/>
    </row>
    <row r="59210" spans="2:3" s="58" customFormat="1" x14ac:dyDescent="0.2">
      <c r="B59210" s="64"/>
      <c r="C59210" s="63"/>
    </row>
    <row r="59211" spans="2:3" s="58" customFormat="1" x14ac:dyDescent="0.2">
      <c r="B59211" s="64"/>
      <c r="C59211" s="63"/>
    </row>
    <row r="59212" spans="2:3" s="58" customFormat="1" x14ac:dyDescent="0.2">
      <c r="B59212" s="64"/>
      <c r="C59212" s="63"/>
    </row>
    <row r="59213" spans="2:3" s="58" customFormat="1" x14ac:dyDescent="0.2">
      <c r="B59213" s="64"/>
      <c r="C59213" s="63"/>
    </row>
    <row r="59214" spans="2:3" s="58" customFormat="1" x14ac:dyDescent="0.2">
      <c r="B59214" s="64"/>
      <c r="C59214" s="63"/>
    </row>
    <row r="59215" spans="2:3" s="58" customFormat="1" x14ac:dyDescent="0.2">
      <c r="B59215" s="64"/>
      <c r="C59215" s="63"/>
    </row>
    <row r="59216" spans="2:3" s="58" customFormat="1" x14ac:dyDescent="0.2">
      <c r="B59216" s="64"/>
      <c r="C59216" s="63"/>
    </row>
    <row r="59217" spans="2:3" s="58" customFormat="1" x14ac:dyDescent="0.2">
      <c r="B59217" s="64"/>
      <c r="C59217" s="63"/>
    </row>
    <row r="59218" spans="2:3" s="58" customFormat="1" x14ac:dyDescent="0.2">
      <c r="B59218" s="64"/>
      <c r="C59218" s="63"/>
    </row>
    <row r="59219" spans="2:3" s="58" customFormat="1" x14ac:dyDescent="0.2">
      <c r="B59219" s="64"/>
      <c r="C59219" s="63"/>
    </row>
    <row r="59220" spans="2:3" s="58" customFormat="1" x14ac:dyDescent="0.2">
      <c r="B59220" s="64"/>
      <c r="C59220" s="63"/>
    </row>
    <row r="59221" spans="2:3" s="58" customFormat="1" x14ac:dyDescent="0.2">
      <c r="B59221" s="64"/>
      <c r="C59221" s="63"/>
    </row>
    <row r="59222" spans="2:3" s="58" customFormat="1" x14ac:dyDescent="0.2">
      <c r="B59222" s="64"/>
      <c r="C59222" s="63"/>
    </row>
    <row r="59223" spans="2:3" s="58" customFormat="1" x14ac:dyDescent="0.2">
      <c r="B59223" s="64"/>
      <c r="C59223" s="63"/>
    </row>
    <row r="59224" spans="2:3" s="58" customFormat="1" x14ac:dyDescent="0.2">
      <c r="B59224" s="64"/>
      <c r="C59224" s="63"/>
    </row>
    <row r="59225" spans="2:3" s="58" customFormat="1" x14ac:dyDescent="0.2">
      <c r="B59225" s="64"/>
      <c r="C59225" s="63"/>
    </row>
    <row r="59226" spans="2:3" s="58" customFormat="1" x14ac:dyDescent="0.2">
      <c r="B59226" s="64"/>
      <c r="C59226" s="63"/>
    </row>
    <row r="59227" spans="2:3" s="58" customFormat="1" x14ac:dyDescent="0.2">
      <c r="B59227" s="64"/>
      <c r="C59227" s="63"/>
    </row>
    <row r="59228" spans="2:3" s="58" customFormat="1" x14ac:dyDescent="0.2">
      <c r="B59228" s="64"/>
      <c r="C59228" s="63"/>
    </row>
    <row r="59229" spans="2:3" s="58" customFormat="1" x14ac:dyDescent="0.2">
      <c r="B59229" s="64"/>
      <c r="C59229" s="63"/>
    </row>
    <row r="59230" spans="2:3" s="58" customFormat="1" x14ac:dyDescent="0.2">
      <c r="B59230" s="64"/>
      <c r="C59230" s="63"/>
    </row>
    <row r="59231" spans="2:3" s="58" customFormat="1" x14ac:dyDescent="0.2">
      <c r="B59231" s="64"/>
      <c r="C59231" s="63"/>
    </row>
    <row r="59232" spans="2:3" s="58" customFormat="1" x14ac:dyDescent="0.2">
      <c r="B59232" s="64"/>
      <c r="C59232" s="63"/>
    </row>
    <row r="59233" spans="2:3" s="58" customFormat="1" x14ac:dyDescent="0.2">
      <c r="B59233" s="64"/>
      <c r="C59233" s="63"/>
    </row>
    <row r="59234" spans="2:3" s="58" customFormat="1" x14ac:dyDescent="0.2">
      <c r="B59234" s="64"/>
      <c r="C59234" s="63"/>
    </row>
    <row r="59235" spans="2:3" s="58" customFormat="1" x14ac:dyDescent="0.2">
      <c r="B59235" s="64"/>
      <c r="C59235" s="63"/>
    </row>
    <row r="59236" spans="2:3" s="58" customFormat="1" x14ac:dyDescent="0.2">
      <c r="B59236" s="64"/>
      <c r="C59236" s="63"/>
    </row>
    <row r="59237" spans="2:3" s="58" customFormat="1" x14ac:dyDescent="0.2">
      <c r="B59237" s="64"/>
      <c r="C59237" s="63"/>
    </row>
    <row r="59238" spans="2:3" s="58" customFormat="1" x14ac:dyDescent="0.2">
      <c r="B59238" s="64"/>
      <c r="C59238" s="63"/>
    </row>
    <row r="59239" spans="2:3" s="58" customFormat="1" x14ac:dyDescent="0.2">
      <c r="B59239" s="64"/>
      <c r="C59239" s="63"/>
    </row>
    <row r="59240" spans="2:3" s="58" customFormat="1" x14ac:dyDescent="0.2">
      <c r="B59240" s="64"/>
      <c r="C59240" s="63"/>
    </row>
    <row r="59241" spans="2:3" s="58" customFormat="1" x14ac:dyDescent="0.2">
      <c r="B59241" s="64"/>
      <c r="C59241" s="63"/>
    </row>
    <row r="59242" spans="2:3" s="58" customFormat="1" x14ac:dyDescent="0.2">
      <c r="B59242" s="64"/>
      <c r="C59242" s="63"/>
    </row>
    <row r="59243" spans="2:3" s="58" customFormat="1" x14ac:dyDescent="0.2">
      <c r="B59243" s="64"/>
      <c r="C59243" s="63"/>
    </row>
    <row r="59244" spans="2:3" s="58" customFormat="1" x14ac:dyDescent="0.2">
      <c r="B59244" s="64"/>
      <c r="C59244" s="63"/>
    </row>
    <row r="59245" spans="2:3" s="58" customFormat="1" x14ac:dyDescent="0.2">
      <c r="B59245" s="64"/>
      <c r="C59245" s="63"/>
    </row>
    <row r="59246" spans="2:3" s="58" customFormat="1" x14ac:dyDescent="0.2">
      <c r="B59246" s="64"/>
      <c r="C59246" s="63"/>
    </row>
    <row r="59247" spans="2:3" s="58" customFormat="1" x14ac:dyDescent="0.2">
      <c r="B59247" s="64"/>
      <c r="C59247" s="63"/>
    </row>
    <row r="59248" spans="2:3" s="58" customFormat="1" x14ac:dyDescent="0.2">
      <c r="B59248" s="64"/>
      <c r="C59248" s="63"/>
    </row>
    <row r="59249" spans="2:3" s="58" customFormat="1" x14ac:dyDescent="0.2">
      <c r="B59249" s="64"/>
      <c r="C59249" s="63"/>
    </row>
    <row r="59250" spans="2:3" s="58" customFormat="1" x14ac:dyDescent="0.2">
      <c r="B59250" s="64"/>
      <c r="C59250" s="63"/>
    </row>
    <row r="59251" spans="2:3" s="58" customFormat="1" x14ac:dyDescent="0.2">
      <c r="B59251" s="64"/>
      <c r="C59251" s="63"/>
    </row>
    <row r="59252" spans="2:3" s="58" customFormat="1" x14ac:dyDescent="0.2">
      <c r="B59252" s="64"/>
      <c r="C59252" s="63"/>
    </row>
    <row r="59253" spans="2:3" s="58" customFormat="1" x14ac:dyDescent="0.2">
      <c r="B59253" s="64"/>
      <c r="C59253" s="63"/>
    </row>
    <row r="59254" spans="2:3" s="58" customFormat="1" x14ac:dyDescent="0.2">
      <c r="B59254" s="64"/>
      <c r="C59254" s="63"/>
    </row>
    <row r="59255" spans="2:3" s="58" customFormat="1" x14ac:dyDescent="0.2">
      <c r="B59255" s="64"/>
      <c r="C59255" s="63"/>
    </row>
    <row r="59256" spans="2:3" s="58" customFormat="1" x14ac:dyDescent="0.2">
      <c r="B59256" s="64"/>
      <c r="C59256" s="63"/>
    </row>
    <row r="59257" spans="2:3" s="58" customFormat="1" x14ac:dyDescent="0.2">
      <c r="B59257" s="64"/>
      <c r="C59257" s="63"/>
    </row>
    <row r="59258" spans="2:3" s="58" customFormat="1" x14ac:dyDescent="0.2">
      <c r="B59258" s="64"/>
      <c r="C59258" s="63"/>
    </row>
    <row r="59259" spans="2:3" s="58" customFormat="1" x14ac:dyDescent="0.2">
      <c r="B59259" s="64"/>
      <c r="C59259" s="63"/>
    </row>
    <row r="59260" spans="2:3" s="58" customFormat="1" x14ac:dyDescent="0.2">
      <c r="B59260" s="64"/>
      <c r="C59260" s="63"/>
    </row>
    <row r="59261" spans="2:3" s="58" customFormat="1" x14ac:dyDescent="0.2">
      <c r="B59261" s="64"/>
      <c r="C59261" s="63"/>
    </row>
    <row r="59262" spans="2:3" s="58" customFormat="1" x14ac:dyDescent="0.2">
      <c r="B59262" s="64"/>
      <c r="C59262" s="63"/>
    </row>
    <row r="59263" spans="2:3" s="58" customFormat="1" x14ac:dyDescent="0.2">
      <c r="B59263" s="64"/>
      <c r="C59263" s="63"/>
    </row>
    <row r="59264" spans="2:3" s="58" customFormat="1" x14ac:dyDescent="0.2">
      <c r="B59264" s="64"/>
      <c r="C59264" s="63"/>
    </row>
    <row r="59265" spans="2:3" s="58" customFormat="1" x14ac:dyDescent="0.2">
      <c r="B59265" s="64"/>
      <c r="C59265" s="63"/>
    </row>
    <row r="59266" spans="2:3" s="58" customFormat="1" x14ac:dyDescent="0.2">
      <c r="B59266" s="64"/>
      <c r="C59266" s="63"/>
    </row>
    <row r="59267" spans="2:3" s="58" customFormat="1" x14ac:dyDescent="0.2">
      <c r="B59267" s="64"/>
      <c r="C59267" s="63"/>
    </row>
    <row r="59268" spans="2:3" s="58" customFormat="1" x14ac:dyDescent="0.2">
      <c r="B59268" s="64"/>
      <c r="C59268" s="63"/>
    </row>
    <row r="59269" spans="2:3" s="58" customFormat="1" x14ac:dyDescent="0.2">
      <c r="B59269" s="64"/>
      <c r="C59269" s="63"/>
    </row>
    <row r="59270" spans="2:3" s="58" customFormat="1" x14ac:dyDescent="0.2">
      <c r="B59270" s="64"/>
      <c r="C59270" s="63"/>
    </row>
    <row r="59271" spans="2:3" s="58" customFormat="1" x14ac:dyDescent="0.2">
      <c r="B59271" s="64"/>
      <c r="C59271" s="63"/>
    </row>
    <row r="59272" spans="2:3" s="58" customFormat="1" x14ac:dyDescent="0.2">
      <c r="B59272" s="64"/>
      <c r="C59272" s="63"/>
    </row>
    <row r="59273" spans="2:3" s="58" customFormat="1" x14ac:dyDescent="0.2">
      <c r="B59273" s="64"/>
      <c r="C59273" s="63"/>
    </row>
    <row r="59274" spans="2:3" s="58" customFormat="1" x14ac:dyDescent="0.2">
      <c r="B59274" s="64"/>
      <c r="C59274" s="63"/>
    </row>
    <row r="59275" spans="2:3" s="58" customFormat="1" x14ac:dyDescent="0.2">
      <c r="B59275" s="64"/>
      <c r="C59275" s="63"/>
    </row>
    <row r="59276" spans="2:3" s="58" customFormat="1" x14ac:dyDescent="0.2">
      <c r="B59276" s="64"/>
      <c r="C59276" s="63"/>
    </row>
    <row r="59277" spans="2:3" s="58" customFormat="1" x14ac:dyDescent="0.2">
      <c r="B59277" s="64"/>
      <c r="C59277" s="63"/>
    </row>
    <row r="59278" spans="2:3" s="58" customFormat="1" x14ac:dyDescent="0.2">
      <c r="B59278" s="64"/>
      <c r="C59278" s="63"/>
    </row>
    <row r="59279" spans="2:3" s="58" customFormat="1" x14ac:dyDescent="0.2">
      <c r="B59279" s="64"/>
      <c r="C59279" s="63"/>
    </row>
    <row r="59280" spans="2:3" s="58" customFormat="1" x14ac:dyDescent="0.2">
      <c r="B59280" s="64"/>
      <c r="C59280" s="63"/>
    </row>
    <row r="59281" spans="2:3" s="58" customFormat="1" x14ac:dyDescent="0.2">
      <c r="B59281" s="64"/>
      <c r="C59281" s="63"/>
    </row>
    <row r="59282" spans="2:3" s="58" customFormat="1" x14ac:dyDescent="0.2">
      <c r="B59282" s="64"/>
      <c r="C59282" s="63"/>
    </row>
    <row r="59283" spans="2:3" s="58" customFormat="1" x14ac:dyDescent="0.2">
      <c r="B59283" s="64"/>
      <c r="C59283" s="63"/>
    </row>
    <row r="59284" spans="2:3" s="58" customFormat="1" x14ac:dyDescent="0.2">
      <c r="B59284" s="64"/>
      <c r="C59284" s="63"/>
    </row>
    <row r="59285" spans="2:3" s="58" customFormat="1" x14ac:dyDescent="0.2">
      <c r="B59285" s="64"/>
      <c r="C59285" s="63"/>
    </row>
    <row r="59286" spans="2:3" s="58" customFormat="1" x14ac:dyDescent="0.2">
      <c r="B59286" s="64"/>
      <c r="C59286" s="63"/>
    </row>
    <row r="59287" spans="2:3" s="58" customFormat="1" x14ac:dyDescent="0.2">
      <c r="B59287" s="64"/>
      <c r="C59287" s="63"/>
    </row>
    <row r="59288" spans="2:3" s="58" customFormat="1" x14ac:dyDescent="0.2">
      <c r="B59288" s="64"/>
      <c r="C59288" s="63"/>
    </row>
    <row r="59289" spans="2:3" s="58" customFormat="1" x14ac:dyDescent="0.2">
      <c r="B59289" s="64"/>
      <c r="C59289" s="63"/>
    </row>
    <row r="59290" spans="2:3" s="58" customFormat="1" x14ac:dyDescent="0.2">
      <c r="B59290" s="64"/>
      <c r="C59290" s="63"/>
    </row>
    <row r="59291" spans="2:3" s="58" customFormat="1" x14ac:dyDescent="0.2">
      <c r="B59291" s="64"/>
      <c r="C59291" s="63"/>
    </row>
    <row r="59292" spans="2:3" s="58" customFormat="1" x14ac:dyDescent="0.2">
      <c r="B59292" s="64"/>
      <c r="C59292" s="63"/>
    </row>
    <row r="59293" spans="2:3" s="58" customFormat="1" x14ac:dyDescent="0.2">
      <c r="B59293" s="64"/>
      <c r="C59293" s="63"/>
    </row>
    <row r="59294" spans="2:3" s="58" customFormat="1" x14ac:dyDescent="0.2">
      <c r="B59294" s="64"/>
      <c r="C59294" s="63"/>
    </row>
    <row r="59295" spans="2:3" s="58" customFormat="1" x14ac:dyDescent="0.2">
      <c r="B59295" s="64"/>
      <c r="C59295" s="63"/>
    </row>
    <row r="59296" spans="2:3" s="58" customFormat="1" x14ac:dyDescent="0.2">
      <c r="B59296" s="64"/>
      <c r="C59296" s="63"/>
    </row>
    <row r="59297" spans="2:3" s="58" customFormat="1" x14ac:dyDescent="0.2">
      <c r="B59297" s="64"/>
      <c r="C59297" s="63"/>
    </row>
    <row r="59298" spans="2:3" s="58" customFormat="1" x14ac:dyDescent="0.2">
      <c r="B59298" s="64"/>
      <c r="C59298" s="63"/>
    </row>
    <row r="59299" spans="2:3" s="58" customFormat="1" x14ac:dyDescent="0.2">
      <c r="B59299" s="64"/>
      <c r="C59299" s="63"/>
    </row>
    <row r="59300" spans="2:3" s="58" customFormat="1" x14ac:dyDescent="0.2">
      <c r="B59300" s="64"/>
      <c r="C59300" s="63"/>
    </row>
    <row r="59301" spans="2:3" s="58" customFormat="1" x14ac:dyDescent="0.2">
      <c r="B59301" s="64"/>
      <c r="C59301" s="63"/>
    </row>
    <row r="59302" spans="2:3" s="58" customFormat="1" x14ac:dyDescent="0.2">
      <c r="B59302" s="64"/>
      <c r="C59302" s="63"/>
    </row>
    <row r="59303" spans="2:3" s="58" customFormat="1" x14ac:dyDescent="0.2">
      <c r="B59303" s="64"/>
      <c r="C59303" s="63"/>
    </row>
    <row r="59304" spans="2:3" s="58" customFormat="1" x14ac:dyDescent="0.2">
      <c r="B59304" s="64"/>
      <c r="C59304" s="63"/>
    </row>
    <row r="59305" spans="2:3" s="58" customFormat="1" x14ac:dyDescent="0.2">
      <c r="B59305" s="64"/>
      <c r="C59305" s="63"/>
    </row>
    <row r="59306" spans="2:3" s="58" customFormat="1" x14ac:dyDescent="0.2">
      <c r="B59306" s="64"/>
      <c r="C59306" s="63"/>
    </row>
    <row r="59307" spans="2:3" s="58" customFormat="1" x14ac:dyDescent="0.2">
      <c r="B59307" s="64"/>
      <c r="C59307" s="63"/>
    </row>
    <row r="59308" spans="2:3" s="58" customFormat="1" x14ac:dyDescent="0.2">
      <c r="B59308" s="64"/>
      <c r="C59308" s="63"/>
    </row>
    <row r="59309" spans="2:3" s="58" customFormat="1" x14ac:dyDescent="0.2">
      <c r="B59309" s="64"/>
      <c r="C59309" s="63"/>
    </row>
    <row r="59310" spans="2:3" s="58" customFormat="1" x14ac:dyDescent="0.2">
      <c r="B59310" s="64"/>
      <c r="C59310" s="63"/>
    </row>
    <row r="59311" spans="2:3" s="58" customFormat="1" x14ac:dyDescent="0.2">
      <c r="B59311" s="64"/>
      <c r="C59311" s="63"/>
    </row>
    <row r="59312" spans="2:3" s="58" customFormat="1" x14ac:dyDescent="0.2">
      <c r="B59312" s="64"/>
      <c r="C59312" s="63"/>
    </row>
    <row r="59313" spans="2:3" s="58" customFormat="1" x14ac:dyDescent="0.2">
      <c r="B59313" s="64"/>
      <c r="C59313" s="63"/>
    </row>
    <row r="59314" spans="2:3" s="58" customFormat="1" x14ac:dyDescent="0.2">
      <c r="B59314" s="64"/>
      <c r="C59314" s="63"/>
    </row>
    <row r="59315" spans="2:3" s="58" customFormat="1" x14ac:dyDescent="0.2">
      <c r="B59315" s="64"/>
      <c r="C59315" s="63"/>
    </row>
    <row r="59316" spans="2:3" s="58" customFormat="1" x14ac:dyDescent="0.2">
      <c r="B59316" s="64"/>
      <c r="C59316" s="63"/>
    </row>
    <row r="59317" spans="2:3" s="58" customFormat="1" x14ac:dyDescent="0.2">
      <c r="B59317" s="64"/>
      <c r="C59317" s="63"/>
    </row>
    <row r="59318" spans="2:3" s="58" customFormat="1" x14ac:dyDescent="0.2">
      <c r="B59318" s="64"/>
      <c r="C59318" s="63"/>
    </row>
    <row r="59319" spans="2:3" s="58" customFormat="1" x14ac:dyDescent="0.2">
      <c r="B59319" s="64"/>
      <c r="C59319" s="63"/>
    </row>
    <row r="59320" spans="2:3" s="58" customFormat="1" x14ac:dyDescent="0.2">
      <c r="B59320" s="64"/>
      <c r="C59320" s="63"/>
    </row>
    <row r="59321" spans="2:3" s="58" customFormat="1" x14ac:dyDescent="0.2">
      <c r="B59321" s="64"/>
      <c r="C59321" s="63"/>
    </row>
    <row r="59322" spans="2:3" s="58" customFormat="1" x14ac:dyDescent="0.2">
      <c r="B59322" s="64"/>
      <c r="C59322" s="63"/>
    </row>
    <row r="59323" spans="2:3" s="58" customFormat="1" x14ac:dyDescent="0.2">
      <c r="B59323" s="64"/>
      <c r="C59323" s="63"/>
    </row>
    <row r="59324" spans="2:3" s="58" customFormat="1" x14ac:dyDescent="0.2">
      <c r="B59324" s="64"/>
      <c r="C59324" s="63"/>
    </row>
    <row r="59325" spans="2:3" s="58" customFormat="1" x14ac:dyDescent="0.2">
      <c r="B59325" s="64"/>
      <c r="C59325" s="63"/>
    </row>
    <row r="59326" spans="2:3" s="58" customFormat="1" x14ac:dyDescent="0.2">
      <c r="B59326" s="64"/>
      <c r="C59326" s="63"/>
    </row>
    <row r="59327" spans="2:3" s="58" customFormat="1" x14ac:dyDescent="0.2">
      <c r="B59327" s="64"/>
      <c r="C59327" s="63"/>
    </row>
    <row r="59328" spans="2:3" s="58" customFormat="1" x14ac:dyDescent="0.2">
      <c r="B59328" s="64"/>
      <c r="C59328" s="63"/>
    </row>
    <row r="59329" spans="2:3" s="58" customFormat="1" x14ac:dyDescent="0.2">
      <c r="B59329" s="64"/>
      <c r="C59329" s="63"/>
    </row>
    <row r="59330" spans="2:3" s="58" customFormat="1" x14ac:dyDescent="0.2">
      <c r="B59330" s="64"/>
      <c r="C59330" s="63"/>
    </row>
    <row r="59331" spans="2:3" s="58" customFormat="1" x14ac:dyDescent="0.2">
      <c r="B59331" s="64"/>
      <c r="C59331" s="63"/>
    </row>
    <row r="59332" spans="2:3" s="58" customFormat="1" x14ac:dyDescent="0.2">
      <c r="B59332" s="64"/>
      <c r="C59332" s="63"/>
    </row>
    <row r="59333" spans="2:3" s="58" customFormat="1" x14ac:dyDescent="0.2">
      <c r="B59333" s="64"/>
      <c r="C59333" s="63"/>
    </row>
    <row r="59334" spans="2:3" s="58" customFormat="1" x14ac:dyDescent="0.2">
      <c r="B59334" s="64"/>
      <c r="C59334" s="63"/>
    </row>
    <row r="59335" spans="2:3" s="58" customFormat="1" x14ac:dyDescent="0.2">
      <c r="B59335" s="64"/>
      <c r="C59335" s="63"/>
    </row>
    <row r="59336" spans="2:3" s="58" customFormat="1" x14ac:dyDescent="0.2">
      <c r="B59336" s="64"/>
      <c r="C59336" s="63"/>
    </row>
    <row r="59337" spans="2:3" s="58" customFormat="1" x14ac:dyDescent="0.2">
      <c r="B59337" s="64"/>
      <c r="C59337" s="63"/>
    </row>
    <row r="59338" spans="2:3" s="58" customFormat="1" x14ac:dyDescent="0.2">
      <c r="B59338" s="64"/>
      <c r="C59338" s="63"/>
    </row>
    <row r="59339" spans="2:3" s="58" customFormat="1" x14ac:dyDescent="0.2">
      <c r="B59339" s="64"/>
      <c r="C59339" s="63"/>
    </row>
    <row r="59340" spans="2:3" s="58" customFormat="1" x14ac:dyDescent="0.2">
      <c r="B59340" s="64"/>
      <c r="C59340" s="63"/>
    </row>
    <row r="59341" spans="2:3" s="58" customFormat="1" x14ac:dyDescent="0.2">
      <c r="B59341" s="64"/>
      <c r="C59341" s="63"/>
    </row>
    <row r="59342" spans="2:3" s="58" customFormat="1" x14ac:dyDescent="0.2">
      <c r="B59342" s="64"/>
      <c r="C59342" s="63"/>
    </row>
    <row r="59343" spans="2:3" s="58" customFormat="1" x14ac:dyDescent="0.2">
      <c r="B59343" s="64"/>
      <c r="C59343" s="63"/>
    </row>
    <row r="59344" spans="2:3" s="58" customFormat="1" x14ac:dyDescent="0.2">
      <c r="B59344" s="64"/>
      <c r="C59344" s="63"/>
    </row>
    <row r="59345" spans="2:3" s="58" customFormat="1" x14ac:dyDescent="0.2">
      <c r="B59345" s="64"/>
      <c r="C59345" s="63"/>
    </row>
    <row r="59346" spans="2:3" s="58" customFormat="1" x14ac:dyDescent="0.2">
      <c r="B59346" s="64"/>
      <c r="C59346" s="63"/>
    </row>
    <row r="59347" spans="2:3" s="58" customFormat="1" x14ac:dyDescent="0.2">
      <c r="B59347" s="64"/>
      <c r="C59347" s="63"/>
    </row>
    <row r="59348" spans="2:3" s="58" customFormat="1" x14ac:dyDescent="0.2">
      <c r="B59348" s="64"/>
      <c r="C59348" s="63"/>
    </row>
    <row r="59349" spans="2:3" s="58" customFormat="1" x14ac:dyDescent="0.2">
      <c r="B59349" s="64"/>
      <c r="C59349" s="63"/>
    </row>
    <row r="59350" spans="2:3" s="58" customFormat="1" x14ac:dyDescent="0.2">
      <c r="B59350" s="64"/>
      <c r="C59350" s="63"/>
    </row>
    <row r="59351" spans="2:3" s="58" customFormat="1" x14ac:dyDescent="0.2">
      <c r="B59351" s="64"/>
      <c r="C59351" s="63"/>
    </row>
    <row r="59352" spans="2:3" s="58" customFormat="1" x14ac:dyDescent="0.2">
      <c r="B59352" s="64"/>
      <c r="C59352" s="63"/>
    </row>
    <row r="59353" spans="2:3" s="58" customFormat="1" x14ac:dyDescent="0.2">
      <c r="B59353" s="64"/>
      <c r="C59353" s="63"/>
    </row>
    <row r="59354" spans="2:3" s="58" customFormat="1" x14ac:dyDescent="0.2">
      <c r="B59354" s="64"/>
      <c r="C59354" s="63"/>
    </row>
    <row r="59355" spans="2:3" s="58" customFormat="1" x14ac:dyDescent="0.2">
      <c r="B59355" s="64"/>
      <c r="C59355" s="63"/>
    </row>
    <row r="59356" spans="2:3" s="58" customFormat="1" x14ac:dyDescent="0.2">
      <c r="B59356" s="64"/>
      <c r="C59356" s="63"/>
    </row>
    <row r="59357" spans="2:3" s="58" customFormat="1" x14ac:dyDescent="0.2">
      <c r="B59357" s="64"/>
      <c r="C59357" s="63"/>
    </row>
    <row r="59358" spans="2:3" s="58" customFormat="1" x14ac:dyDescent="0.2">
      <c r="B59358" s="64"/>
      <c r="C59358" s="63"/>
    </row>
    <row r="59359" spans="2:3" s="58" customFormat="1" x14ac:dyDescent="0.2">
      <c r="B59359" s="64"/>
      <c r="C59359" s="63"/>
    </row>
    <row r="59360" spans="2:3" s="58" customFormat="1" x14ac:dyDescent="0.2">
      <c r="B59360" s="64"/>
      <c r="C59360" s="63"/>
    </row>
    <row r="59361" spans="2:3" s="58" customFormat="1" x14ac:dyDescent="0.2">
      <c r="B59361" s="64"/>
      <c r="C59361" s="63"/>
    </row>
    <row r="59362" spans="2:3" s="58" customFormat="1" x14ac:dyDescent="0.2">
      <c r="B59362" s="64"/>
      <c r="C59362" s="63"/>
    </row>
    <row r="59363" spans="2:3" s="58" customFormat="1" x14ac:dyDescent="0.2">
      <c r="B59363" s="64"/>
      <c r="C59363" s="63"/>
    </row>
    <row r="59364" spans="2:3" s="58" customFormat="1" x14ac:dyDescent="0.2">
      <c r="B59364" s="64"/>
      <c r="C59364" s="63"/>
    </row>
    <row r="59365" spans="2:3" s="58" customFormat="1" x14ac:dyDescent="0.2">
      <c r="B59365" s="64"/>
      <c r="C59365" s="63"/>
    </row>
    <row r="59366" spans="2:3" s="58" customFormat="1" x14ac:dyDescent="0.2">
      <c r="B59366" s="64"/>
      <c r="C59366" s="63"/>
    </row>
    <row r="59367" spans="2:3" s="58" customFormat="1" x14ac:dyDescent="0.2">
      <c r="B59367" s="64"/>
      <c r="C59367" s="63"/>
    </row>
    <row r="59368" spans="2:3" s="58" customFormat="1" x14ac:dyDescent="0.2">
      <c r="B59368" s="64"/>
      <c r="C59368" s="63"/>
    </row>
    <row r="59369" spans="2:3" s="58" customFormat="1" x14ac:dyDescent="0.2">
      <c r="B59369" s="64"/>
      <c r="C59369" s="63"/>
    </row>
    <row r="59370" spans="2:3" s="58" customFormat="1" x14ac:dyDescent="0.2">
      <c r="B59370" s="64"/>
      <c r="C59370" s="63"/>
    </row>
    <row r="59371" spans="2:3" s="58" customFormat="1" x14ac:dyDescent="0.2">
      <c r="B59371" s="64"/>
      <c r="C59371" s="63"/>
    </row>
    <row r="59372" spans="2:3" s="58" customFormat="1" x14ac:dyDescent="0.2">
      <c r="B59372" s="64"/>
      <c r="C59372" s="63"/>
    </row>
    <row r="59373" spans="2:3" s="58" customFormat="1" x14ac:dyDescent="0.2">
      <c r="B59373" s="64"/>
      <c r="C59373" s="63"/>
    </row>
    <row r="59374" spans="2:3" s="58" customFormat="1" x14ac:dyDescent="0.2">
      <c r="B59374" s="64"/>
      <c r="C59374" s="63"/>
    </row>
    <row r="59375" spans="2:3" s="58" customFormat="1" x14ac:dyDescent="0.2">
      <c r="B59375" s="64"/>
      <c r="C59375" s="63"/>
    </row>
    <row r="59376" spans="2:3" s="58" customFormat="1" x14ac:dyDescent="0.2">
      <c r="B59376" s="64"/>
      <c r="C59376" s="63"/>
    </row>
    <row r="59377" spans="2:3" s="58" customFormat="1" x14ac:dyDescent="0.2">
      <c r="B59377" s="64"/>
      <c r="C59377" s="63"/>
    </row>
    <row r="59378" spans="2:3" s="58" customFormat="1" x14ac:dyDescent="0.2">
      <c r="B59378" s="64"/>
      <c r="C59378" s="63"/>
    </row>
    <row r="59379" spans="2:3" s="58" customFormat="1" x14ac:dyDescent="0.2">
      <c r="B59379" s="64"/>
      <c r="C59379" s="63"/>
    </row>
    <row r="59380" spans="2:3" s="58" customFormat="1" x14ac:dyDescent="0.2">
      <c r="B59380" s="64"/>
      <c r="C59380" s="63"/>
    </row>
    <row r="59381" spans="2:3" s="58" customFormat="1" x14ac:dyDescent="0.2">
      <c r="B59381" s="64"/>
      <c r="C59381" s="63"/>
    </row>
    <row r="59382" spans="2:3" s="58" customFormat="1" x14ac:dyDescent="0.2">
      <c r="B59382" s="64"/>
      <c r="C59382" s="63"/>
    </row>
    <row r="59383" spans="2:3" s="58" customFormat="1" x14ac:dyDescent="0.2">
      <c r="B59383" s="64"/>
      <c r="C59383" s="63"/>
    </row>
    <row r="59384" spans="2:3" s="58" customFormat="1" x14ac:dyDescent="0.2">
      <c r="B59384" s="64"/>
      <c r="C59384" s="63"/>
    </row>
    <row r="59385" spans="2:3" s="58" customFormat="1" x14ac:dyDescent="0.2">
      <c r="B59385" s="64"/>
      <c r="C59385" s="63"/>
    </row>
    <row r="59386" spans="2:3" s="58" customFormat="1" x14ac:dyDescent="0.2">
      <c r="B59386" s="64"/>
      <c r="C59386" s="63"/>
    </row>
    <row r="59387" spans="2:3" s="58" customFormat="1" x14ac:dyDescent="0.2">
      <c r="B59387" s="64"/>
      <c r="C59387" s="63"/>
    </row>
    <row r="59388" spans="2:3" s="58" customFormat="1" x14ac:dyDescent="0.2">
      <c r="B59388" s="64"/>
      <c r="C59388" s="63"/>
    </row>
    <row r="59389" spans="2:3" s="58" customFormat="1" x14ac:dyDescent="0.2">
      <c r="B59389" s="64"/>
      <c r="C59389" s="63"/>
    </row>
    <row r="59390" spans="2:3" s="58" customFormat="1" x14ac:dyDescent="0.2">
      <c r="B59390" s="64"/>
      <c r="C59390" s="63"/>
    </row>
    <row r="59391" spans="2:3" s="58" customFormat="1" x14ac:dyDescent="0.2">
      <c r="B59391" s="64"/>
      <c r="C59391" s="63"/>
    </row>
    <row r="59392" spans="2:3" s="58" customFormat="1" x14ac:dyDescent="0.2">
      <c r="B59392" s="64"/>
      <c r="C59392" s="63"/>
    </row>
    <row r="59393" spans="2:3" s="58" customFormat="1" x14ac:dyDescent="0.2">
      <c r="B59393" s="64"/>
      <c r="C59393" s="63"/>
    </row>
    <row r="59394" spans="2:3" s="58" customFormat="1" x14ac:dyDescent="0.2">
      <c r="B59394" s="64"/>
      <c r="C59394" s="63"/>
    </row>
    <row r="59395" spans="2:3" s="58" customFormat="1" x14ac:dyDescent="0.2">
      <c r="B59395" s="64"/>
      <c r="C59395" s="63"/>
    </row>
    <row r="59396" spans="2:3" s="58" customFormat="1" x14ac:dyDescent="0.2">
      <c r="B59396" s="64"/>
      <c r="C59396" s="63"/>
    </row>
    <row r="59397" spans="2:3" s="58" customFormat="1" x14ac:dyDescent="0.2">
      <c r="B59397" s="64"/>
      <c r="C59397" s="63"/>
    </row>
    <row r="59398" spans="2:3" s="58" customFormat="1" x14ac:dyDescent="0.2">
      <c r="B59398" s="64"/>
      <c r="C59398" s="63"/>
    </row>
    <row r="59399" spans="2:3" s="58" customFormat="1" x14ac:dyDescent="0.2">
      <c r="B59399" s="64"/>
      <c r="C59399" s="63"/>
    </row>
    <row r="59400" spans="2:3" s="58" customFormat="1" x14ac:dyDescent="0.2">
      <c r="B59400" s="64"/>
      <c r="C59400" s="63"/>
    </row>
    <row r="59401" spans="2:3" s="58" customFormat="1" x14ac:dyDescent="0.2">
      <c r="B59401" s="64"/>
      <c r="C59401" s="63"/>
    </row>
    <row r="59402" spans="2:3" s="58" customFormat="1" x14ac:dyDescent="0.2">
      <c r="B59402" s="64"/>
      <c r="C59402" s="63"/>
    </row>
    <row r="59403" spans="2:3" s="58" customFormat="1" x14ac:dyDescent="0.2">
      <c r="B59403" s="64"/>
      <c r="C59403" s="63"/>
    </row>
    <row r="59404" spans="2:3" s="58" customFormat="1" x14ac:dyDescent="0.2">
      <c r="B59404" s="64"/>
      <c r="C59404" s="63"/>
    </row>
    <row r="59405" spans="2:3" s="58" customFormat="1" x14ac:dyDescent="0.2">
      <c r="B59405" s="64"/>
      <c r="C59405" s="63"/>
    </row>
    <row r="59406" spans="2:3" s="58" customFormat="1" x14ac:dyDescent="0.2">
      <c r="B59406" s="64"/>
      <c r="C59406" s="63"/>
    </row>
    <row r="59407" spans="2:3" s="58" customFormat="1" x14ac:dyDescent="0.2">
      <c r="B59407" s="64"/>
      <c r="C59407" s="63"/>
    </row>
    <row r="59408" spans="2:3" s="58" customFormat="1" x14ac:dyDescent="0.2">
      <c r="B59408" s="64"/>
      <c r="C59408" s="63"/>
    </row>
    <row r="59409" spans="2:3" s="58" customFormat="1" x14ac:dyDescent="0.2">
      <c r="B59409" s="64"/>
      <c r="C59409" s="63"/>
    </row>
    <row r="59410" spans="2:3" s="58" customFormat="1" x14ac:dyDescent="0.2">
      <c r="B59410" s="64"/>
      <c r="C59410" s="63"/>
    </row>
    <row r="59411" spans="2:3" s="58" customFormat="1" x14ac:dyDescent="0.2">
      <c r="B59411" s="64"/>
      <c r="C59411" s="63"/>
    </row>
    <row r="59412" spans="2:3" s="58" customFormat="1" x14ac:dyDescent="0.2">
      <c r="B59412" s="64"/>
      <c r="C59412" s="63"/>
    </row>
    <row r="59413" spans="2:3" s="58" customFormat="1" x14ac:dyDescent="0.2">
      <c r="B59413" s="64"/>
      <c r="C59413" s="63"/>
    </row>
    <row r="59414" spans="2:3" s="58" customFormat="1" x14ac:dyDescent="0.2">
      <c r="B59414" s="64"/>
      <c r="C59414" s="63"/>
    </row>
    <row r="59415" spans="2:3" s="58" customFormat="1" x14ac:dyDescent="0.2">
      <c r="B59415" s="64"/>
      <c r="C59415" s="63"/>
    </row>
    <row r="59416" spans="2:3" s="58" customFormat="1" x14ac:dyDescent="0.2">
      <c r="B59416" s="64"/>
      <c r="C59416" s="63"/>
    </row>
    <row r="59417" spans="2:3" s="58" customFormat="1" x14ac:dyDescent="0.2">
      <c r="B59417" s="64"/>
      <c r="C59417" s="63"/>
    </row>
    <row r="59418" spans="2:3" s="58" customFormat="1" x14ac:dyDescent="0.2">
      <c r="B59418" s="64"/>
      <c r="C59418" s="63"/>
    </row>
    <row r="59419" spans="2:3" s="58" customFormat="1" x14ac:dyDescent="0.2">
      <c r="B59419" s="64"/>
      <c r="C59419" s="63"/>
    </row>
    <row r="59420" spans="2:3" s="58" customFormat="1" x14ac:dyDescent="0.2">
      <c r="B59420" s="64"/>
      <c r="C59420" s="63"/>
    </row>
    <row r="59421" spans="2:3" s="58" customFormat="1" x14ac:dyDescent="0.2">
      <c r="B59421" s="64"/>
      <c r="C59421" s="63"/>
    </row>
    <row r="59422" spans="2:3" s="58" customFormat="1" x14ac:dyDescent="0.2">
      <c r="B59422" s="64"/>
      <c r="C59422" s="63"/>
    </row>
    <row r="59423" spans="2:3" s="58" customFormat="1" x14ac:dyDescent="0.2">
      <c r="B59423" s="64"/>
      <c r="C59423" s="63"/>
    </row>
    <row r="59424" spans="2:3" s="58" customFormat="1" x14ac:dyDescent="0.2">
      <c r="B59424" s="64"/>
      <c r="C59424" s="63"/>
    </row>
    <row r="59425" spans="2:3" s="58" customFormat="1" x14ac:dyDescent="0.2">
      <c r="B59425" s="64"/>
      <c r="C59425" s="63"/>
    </row>
    <row r="59426" spans="2:3" s="58" customFormat="1" x14ac:dyDescent="0.2">
      <c r="B59426" s="64"/>
      <c r="C59426" s="63"/>
    </row>
    <row r="59427" spans="2:3" s="58" customFormat="1" x14ac:dyDescent="0.2">
      <c r="B59427" s="64"/>
      <c r="C59427" s="63"/>
    </row>
    <row r="59428" spans="2:3" s="58" customFormat="1" x14ac:dyDescent="0.2">
      <c r="B59428" s="64"/>
      <c r="C59428" s="63"/>
    </row>
    <row r="59429" spans="2:3" s="58" customFormat="1" x14ac:dyDescent="0.2">
      <c r="B59429" s="64"/>
      <c r="C59429" s="63"/>
    </row>
    <row r="59430" spans="2:3" s="58" customFormat="1" x14ac:dyDescent="0.2">
      <c r="B59430" s="64"/>
      <c r="C59430" s="63"/>
    </row>
    <row r="59431" spans="2:3" s="58" customFormat="1" x14ac:dyDescent="0.2">
      <c r="B59431" s="64"/>
      <c r="C59431" s="63"/>
    </row>
    <row r="59432" spans="2:3" s="58" customFormat="1" x14ac:dyDescent="0.2">
      <c r="B59432" s="64"/>
      <c r="C59432" s="63"/>
    </row>
    <row r="59433" spans="2:3" s="58" customFormat="1" x14ac:dyDescent="0.2">
      <c r="B59433" s="64"/>
      <c r="C59433" s="63"/>
    </row>
    <row r="59434" spans="2:3" s="58" customFormat="1" x14ac:dyDescent="0.2">
      <c r="B59434" s="64"/>
      <c r="C59434" s="63"/>
    </row>
    <row r="59435" spans="2:3" s="58" customFormat="1" x14ac:dyDescent="0.2">
      <c r="B59435" s="64"/>
      <c r="C59435" s="63"/>
    </row>
    <row r="59436" spans="2:3" s="58" customFormat="1" x14ac:dyDescent="0.2">
      <c r="B59436" s="64"/>
      <c r="C59436" s="63"/>
    </row>
    <row r="59437" spans="2:3" s="58" customFormat="1" x14ac:dyDescent="0.2">
      <c r="B59437" s="64"/>
      <c r="C59437" s="63"/>
    </row>
    <row r="59438" spans="2:3" s="58" customFormat="1" x14ac:dyDescent="0.2">
      <c r="B59438" s="64"/>
      <c r="C59438" s="63"/>
    </row>
    <row r="59439" spans="2:3" s="58" customFormat="1" x14ac:dyDescent="0.2">
      <c r="B59439" s="64"/>
      <c r="C59439" s="63"/>
    </row>
    <row r="59440" spans="2:3" s="58" customFormat="1" x14ac:dyDescent="0.2">
      <c r="B59440" s="64"/>
      <c r="C59440" s="63"/>
    </row>
    <row r="59441" spans="2:3" s="58" customFormat="1" x14ac:dyDescent="0.2">
      <c r="B59441" s="64"/>
      <c r="C59441" s="63"/>
    </row>
    <row r="59442" spans="2:3" s="58" customFormat="1" x14ac:dyDescent="0.2">
      <c r="B59442" s="64"/>
      <c r="C59442" s="63"/>
    </row>
    <row r="59443" spans="2:3" s="58" customFormat="1" x14ac:dyDescent="0.2">
      <c r="B59443" s="64"/>
      <c r="C59443" s="63"/>
    </row>
    <row r="59444" spans="2:3" s="58" customFormat="1" x14ac:dyDescent="0.2">
      <c r="B59444" s="64"/>
      <c r="C59444" s="63"/>
    </row>
    <row r="59445" spans="2:3" s="58" customFormat="1" x14ac:dyDescent="0.2">
      <c r="B59445" s="64"/>
      <c r="C59445" s="63"/>
    </row>
    <row r="59446" spans="2:3" s="58" customFormat="1" x14ac:dyDescent="0.2">
      <c r="B59446" s="64"/>
      <c r="C59446" s="63"/>
    </row>
    <row r="59447" spans="2:3" s="58" customFormat="1" x14ac:dyDescent="0.2">
      <c r="B59447" s="64"/>
      <c r="C59447" s="63"/>
    </row>
    <row r="59448" spans="2:3" s="58" customFormat="1" x14ac:dyDescent="0.2">
      <c r="B59448" s="64"/>
      <c r="C59448" s="63"/>
    </row>
    <row r="59449" spans="2:3" s="58" customFormat="1" x14ac:dyDescent="0.2">
      <c r="B59449" s="64"/>
      <c r="C59449" s="63"/>
    </row>
    <row r="59450" spans="2:3" s="58" customFormat="1" x14ac:dyDescent="0.2">
      <c r="B59450" s="64"/>
      <c r="C59450" s="63"/>
    </row>
    <row r="59451" spans="2:3" s="58" customFormat="1" x14ac:dyDescent="0.2">
      <c r="B59451" s="64"/>
      <c r="C59451" s="63"/>
    </row>
    <row r="59452" spans="2:3" s="58" customFormat="1" x14ac:dyDescent="0.2">
      <c r="B59452" s="64"/>
      <c r="C59452" s="63"/>
    </row>
    <row r="59453" spans="2:3" s="58" customFormat="1" x14ac:dyDescent="0.2">
      <c r="B59453" s="64"/>
      <c r="C59453" s="63"/>
    </row>
    <row r="59454" spans="2:3" s="58" customFormat="1" x14ac:dyDescent="0.2">
      <c r="B59454" s="64"/>
      <c r="C59454" s="63"/>
    </row>
    <row r="59455" spans="2:3" s="58" customFormat="1" x14ac:dyDescent="0.2">
      <c r="B59455" s="64"/>
      <c r="C59455" s="63"/>
    </row>
    <row r="59456" spans="2:3" s="58" customFormat="1" x14ac:dyDescent="0.2">
      <c r="B59456" s="64"/>
      <c r="C59456" s="63"/>
    </row>
    <row r="59457" spans="2:3" s="58" customFormat="1" x14ac:dyDescent="0.2">
      <c r="B59457" s="64"/>
      <c r="C59457" s="63"/>
    </row>
    <row r="59458" spans="2:3" s="58" customFormat="1" x14ac:dyDescent="0.2">
      <c r="B59458" s="64"/>
      <c r="C59458" s="63"/>
    </row>
    <row r="59459" spans="2:3" s="58" customFormat="1" x14ac:dyDescent="0.2">
      <c r="B59459" s="64"/>
      <c r="C59459" s="63"/>
    </row>
    <row r="59460" spans="2:3" s="58" customFormat="1" x14ac:dyDescent="0.2">
      <c r="B59460" s="64"/>
      <c r="C59460" s="63"/>
    </row>
    <row r="59461" spans="2:3" s="58" customFormat="1" x14ac:dyDescent="0.2">
      <c r="B59461" s="64"/>
      <c r="C59461" s="63"/>
    </row>
    <row r="59462" spans="2:3" s="58" customFormat="1" x14ac:dyDescent="0.2">
      <c r="B59462" s="64"/>
      <c r="C59462" s="63"/>
    </row>
    <row r="59463" spans="2:3" s="58" customFormat="1" x14ac:dyDescent="0.2">
      <c r="B59463" s="64"/>
      <c r="C59463" s="63"/>
    </row>
    <row r="59464" spans="2:3" s="58" customFormat="1" x14ac:dyDescent="0.2">
      <c r="B59464" s="64"/>
      <c r="C59464" s="63"/>
    </row>
    <row r="59465" spans="2:3" s="58" customFormat="1" x14ac:dyDescent="0.2">
      <c r="B59465" s="64"/>
      <c r="C59465" s="63"/>
    </row>
    <row r="59466" spans="2:3" s="58" customFormat="1" x14ac:dyDescent="0.2">
      <c r="B59466" s="64"/>
      <c r="C59466" s="63"/>
    </row>
    <row r="59467" spans="2:3" s="58" customFormat="1" x14ac:dyDescent="0.2">
      <c r="B59467" s="64"/>
      <c r="C59467" s="63"/>
    </row>
    <row r="59468" spans="2:3" s="58" customFormat="1" x14ac:dyDescent="0.2">
      <c r="B59468" s="64"/>
      <c r="C59468" s="63"/>
    </row>
    <row r="59469" spans="2:3" s="58" customFormat="1" x14ac:dyDescent="0.2">
      <c r="B59469" s="64"/>
      <c r="C59469" s="63"/>
    </row>
    <row r="59470" spans="2:3" s="58" customFormat="1" x14ac:dyDescent="0.2">
      <c r="B59470" s="64"/>
      <c r="C59470" s="63"/>
    </row>
    <row r="59471" spans="2:3" s="58" customFormat="1" x14ac:dyDescent="0.2">
      <c r="B59471" s="64"/>
      <c r="C59471" s="63"/>
    </row>
    <row r="59472" spans="2:3" s="58" customFormat="1" x14ac:dyDescent="0.2">
      <c r="B59472" s="64"/>
      <c r="C59472" s="63"/>
    </row>
    <row r="59473" spans="2:3" s="58" customFormat="1" x14ac:dyDescent="0.2">
      <c r="B59473" s="64"/>
      <c r="C59473" s="63"/>
    </row>
    <row r="59474" spans="2:3" s="58" customFormat="1" x14ac:dyDescent="0.2">
      <c r="B59474" s="64"/>
      <c r="C59474" s="63"/>
    </row>
    <row r="59475" spans="2:3" s="58" customFormat="1" x14ac:dyDescent="0.2">
      <c r="B59475" s="64"/>
      <c r="C59475" s="63"/>
    </row>
    <row r="59476" spans="2:3" s="58" customFormat="1" x14ac:dyDescent="0.2">
      <c r="B59476" s="64"/>
      <c r="C59476" s="63"/>
    </row>
    <row r="59477" spans="2:3" s="58" customFormat="1" x14ac:dyDescent="0.2">
      <c r="B59477" s="64"/>
      <c r="C59477" s="63"/>
    </row>
    <row r="59478" spans="2:3" s="58" customFormat="1" x14ac:dyDescent="0.2">
      <c r="B59478" s="64"/>
      <c r="C59478" s="63"/>
    </row>
    <row r="59479" spans="2:3" s="58" customFormat="1" x14ac:dyDescent="0.2">
      <c r="B59479" s="64"/>
      <c r="C59479" s="63"/>
    </row>
    <row r="59480" spans="2:3" s="58" customFormat="1" x14ac:dyDescent="0.2">
      <c r="B59480" s="64"/>
      <c r="C59480" s="63"/>
    </row>
    <row r="59481" spans="2:3" s="58" customFormat="1" x14ac:dyDescent="0.2">
      <c r="B59481" s="64"/>
      <c r="C59481" s="63"/>
    </row>
    <row r="59482" spans="2:3" s="58" customFormat="1" x14ac:dyDescent="0.2">
      <c r="B59482" s="64"/>
      <c r="C59482" s="63"/>
    </row>
    <row r="59483" spans="2:3" s="58" customFormat="1" x14ac:dyDescent="0.2">
      <c r="B59483" s="64"/>
      <c r="C59483" s="63"/>
    </row>
    <row r="59484" spans="2:3" s="58" customFormat="1" x14ac:dyDescent="0.2">
      <c r="B59484" s="64"/>
      <c r="C59484" s="63"/>
    </row>
    <row r="59485" spans="2:3" s="58" customFormat="1" x14ac:dyDescent="0.2">
      <c r="B59485" s="64"/>
      <c r="C59485" s="63"/>
    </row>
    <row r="59486" spans="2:3" s="58" customFormat="1" x14ac:dyDescent="0.2">
      <c r="B59486" s="64"/>
      <c r="C59486" s="63"/>
    </row>
    <row r="59487" spans="2:3" s="58" customFormat="1" x14ac:dyDescent="0.2">
      <c r="B59487" s="64"/>
      <c r="C59487" s="63"/>
    </row>
    <row r="59488" spans="2:3" s="58" customFormat="1" x14ac:dyDescent="0.2">
      <c r="B59488" s="64"/>
      <c r="C59488" s="63"/>
    </row>
    <row r="59489" spans="2:3" s="58" customFormat="1" x14ac:dyDescent="0.2">
      <c r="B59489" s="64"/>
      <c r="C59489" s="63"/>
    </row>
    <row r="59490" spans="2:3" s="58" customFormat="1" x14ac:dyDescent="0.2">
      <c r="B59490" s="64"/>
      <c r="C59490" s="63"/>
    </row>
    <row r="59491" spans="2:3" s="58" customFormat="1" x14ac:dyDescent="0.2">
      <c r="B59491" s="64"/>
      <c r="C59491" s="63"/>
    </row>
    <row r="59492" spans="2:3" s="58" customFormat="1" x14ac:dyDescent="0.2">
      <c r="B59492" s="64"/>
      <c r="C59492" s="63"/>
    </row>
    <row r="59493" spans="2:3" s="58" customFormat="1" x14ac:dyDescent="0.2">
      <c r="B59493" s="64"/>
      <c r="C59493" s="63"/>
    </row>
    <row r="59494" spans="2:3" s="58" customFormat="1" x14ac:dyDescent="0.2">
      <c r="B59494" s="64"/>
      <c r="C59494" s="63"/>
    </row>
    <row r="59495" spans="2:3" s="58" customFormat="1" x14ac:dyDescent="0.2">
      <c r="B59495" s="64"/>
      <c r="C59495" s="63"/>
    </row>
    <row r="59496" spans="2:3" s="58" customFormat="1" x14ac:dyDescent="0.2">
      <c r="B59496" s="64"/>
      <c r="C59496" s="63"/>
    </row>
    <row r="59497" spans="2:3" s="58" customFormat="1" x14ac:dyDescent="0.2">
      <c r="B59497" s="64"/>
      <c r="C59497" s="63"/>
    </row>
    <row r="59498" spans="2:3" s="58" customFormat="1" x14ac:dyDescent="0.2">
      <c r="B59498" s="64"/>
      <c r="C59498" s="63"/>
    </row>
    <row r="59499" spans="2:3" s="58" customFormat="1" x14ac:dyDescent="0.2">
      <c r="B59499" s="64"/>
      <c r="C59499" s="63"/>
    </row>
    <row r="59500" spans="2:3" s="58" customFormat="1" x14ac:dyDescent="0.2">
      <c r="B59500" s="64"/>
      <c r="C59500" s="63"/>
    </row>
    <row r="59501" spans="2:3" s="58" customFormat="1" x14ac:dyDescent="0.2">
      <c r="B59501" s="64"/>
      <c r="C59501" s="63"/>
    </row>
    <row r="59502" spans="2:3" s="58" customFormat="1" x14ac:dyDescent="0.2">
      <c r="B59502" s="64"/>
      <c r="C59502" s="63"/>
    </row>
    <row r="59503" spans="2:3" s="58" customFormat="1" x14ac:dyDescent="0.2">
      <c r="B59503" s="64"/>
      <c r="C59503" s="63"/>
    </row>
    <row r="59504" spans="2:3" s="58" customFormat="1" x14ac:dyDescent="0.2">
      <c r="B59504" s="64"/>
      <c r="C59504" s="63"/>
    </row>
    <row r="59505" spans="2:3" s="58" customFormat="1" x14ac:dyDescent="0.2">
      <c r="B59505" s="64"/>
      <c r="C59505" s="63"/>
    </row>
    <row r="59506" spans="2:3" s="58" customFormat="1" x14ac:dyDescent="0.2">
      <c r="B59506" s="64"/>
      <c r="C59506" s="63"/>
    </row>
    <row r="59507" spans="2:3" s="58" customFormat="1" x14ac:dyDescent="0.2">
      <c r="B59507" s="64"/>
      <c r="C59507" s="63"/>
    </row>
    <row r="59508" spans="2:3" s="58" customFormat="1" x14ac:dyDescent="0.2">
      <c r="B59508" s="64"/>
      <c r="C59508" s="63"/>
    </row>
    <row r="59509" spans="2:3" s="58" customFormat="1" x14ac:dyDescent="0.2">
      <c r="B59509" s="64"/>
      <c r="C59509" s="63"/>
    </row>
    <row r="59510" spans="2:3" s="58" customFormat="1" x14ac:dyDescent="0.2">
      <c r="B59510" s="64"/>
      <c r="C59510" s="63"/>
    </row>
    <row r="59511" spans="2:3" s="58" customFormat="1" x14ac:dyDescent="0.2">
      <c r="B59511" s="64"/>
      <c r="C59511" s="63"/>
    </row>
    <row r="59512" spans="2:3" s="58" customFormat="1" x14ac:dyDescent="0.2">
      <c r="B59512" s="64"/>
      <c r="C59512" s="63"/>
    </row>
    <row r="59513" spans="2:3" s="58" customFormat="1" x14ac:dyDescent="0.2">
      <c r="B59513" s="64"/>
      <c r="C59513" s="63"/>
    </row>
    <row r="59514" spans="2:3" s="58" customFormat="1" x14ac:dyDescent="0.2">
      <c r="B59514" s="64"/>
      <c r="C59514" s="63"/>
    </row>
    <row r="59515" spans="2:3" s="58" customFormat="1" x14ac:dyDescent="0.2">
      <c r="B59515" s="64"/>
      <c r="C59515" s="63"/>
    </row>
    <row r="59516" spans="2:3" s="58" customFormat="1" x14ac:dyDescent="0.2">
      <c r="B59516" s="64"/>
      <c r="C59516" s="63"/>
    </row>
    <row r="59517" spans="2:3" s="58" customFormat="1" x14ac:dyDescent="0.2">
      <c r="B59517" s="64"/>
      <c r="C59517" s="63"/>
    </row>
    <row r="59518" spans="2:3" s="58" customFormat="1" x14ac:dyDescent="0.2">
      <c r="B59518" s="64"/>
      <c r="C59518" s="63"/>
    </row>
    <row r="59519" spans="2:3" s="58" customFormat="1" x14ac:dyDescent="0.2">
      <c r="B59519" s="64"/>
      <c r="C59519" s="63"/>
    </row>
    <row r="59520" spans="2:3" s="58" customFormat="1" x14ac:dyDescent="0.2">
      <c r="B59520" s="64"/>
      <c r="C59520" s="63"/>
    </row>
    <row r="59521" spans="2:3" s="58" customFormat="1" x14ac:dyDescent="0.2">
      <c r="B59521" s="64"/>
      <c r="C59521" s="63"/>
    </row>
    <row r="59522" spans="2:3" s="58" customFormat="1" x14ac:dyDescent="0.2">
      <c r="B59522" s="64"/>
      <c r="C59522" s="63"/>
    </row>
    <row r="59523" spans="2:3" s="58" customFormat="1" x14ac:dyDescent="0.2">
      <c r="B59523" s="64"/>
      <c r="C59523" s="63"/>
    </row>
    <row r="59524" spans="2:3" s="58" customFormat="1" x14ac:dyDescent="0.2">
      <c r="B59524" s="64"/>
      <c r="C59524" s="63"/>
    </row>
    <row r="59525" spans="2:3" s="58" customFormat="1" x14ac:dyDescent="0.2">
      <c r="B59525" s="64"/>
      <c r="C59525" s="63"/>
    </row>
    <row r="59526" spans="2:3" s="58" customFormat="1" x14ac:dyDescent="0.2">
      <c r="B59526" s="64"/>
      <c r="C59526" s="63"/>
    </row>
    <row r="59527" spans="2:3" s="58" customFormat="1" x14ac:dyDescent="0.2">
      <c r="B59527" s="64"/>
      <c r="C59527" s="63"/>
    </row>
    <row r="59528" spans="2:3" s="58" customFormat="1" x14ac:dyDescent="0.2">
      <c r="B59528" s="64"/>
      <c r="C59528" s="63"/>
    </row>
    <row r="59529" spans="2:3" s="58" customFormat="1" x14ac:dyDescent="0.2">
      <c r="B59529" s="64"/>
      <c r="C59529" s="63"/>
    </row>
    <row r="59530" spans="2:3" s="58" customFormat="1" x14ac:dyDescent="0.2">
      <c r="B59530" s="64"/>
      <c r="C59530" s="63"/>
    </row>
    <row r="59531" spans="2:3" s="58" customFormat="1" x14ac:dyDescent="0.2">
      <c r="B59531" s="64"/>
      <c r="C59531" s="63"/>
    </row>
    <row r="59532" spans="2:3" s="58" customFormat="1" x14ac:dyDescent="0.2">
      <c r="B59532" s="64"/>
      <c r="C59532" s="63"/>
    </row>
    <row r="59533" spans="2:3" s="58" customFormat="1" x14ac:dyDescent="0.2">
      <c r="B59533" s="64"/>
      <c r="C59533" s="63"/>
    </row>
    <row r="59534" spans="2:3" s="58" customFormat="1" x14ac:dyDescent="0.2">
      <c r="B59534" s="64"/>
      <c r="C59534" s="63"/>
    </row>
    <row r="59535" spans="2:3" s="58" customFormat="1" x14ac:dyDescent="0.2">
      <c r="B59535" s="64"/>
      <c r="C59535" s="63"/>
    </row>
    <row r="59536" spans="2:3" s="58" customFormat="1" x14ac:dyDescent="0.2">
      <c r="B59536" s="64"/>
      <c r="C59536" s="63"/>
    </row>
    <row r="59537" spans="2:3" s="58" customFormat="1" x14ac:dyDescent="0.2">
      <c r="B59537" s="64"/>
      <c r="C59537" s="63"/>
    </row>
    <row r="59538" spans="2:3" s="58" customFormat="1" x14ac:dyDescent="0.2">
      <c r="B59538" s="64"/>
      <c r="C59538" s="63"/>
    </row>
    <row r="59539" spans="2:3" s="58" customFormat="1" x14ac:dyDescent="0.2">
      <c r="B59539" s="64"/>
      <c r="C59539" s="63"/>
    </row>
    <row r="59540" spans="2:3" s="58" customFormat="1" x14ac:dyDescent="0.2">
      <c r="B59540" s="64"/>
      <c r="C59540" s="63"/>
    </row>
    <row r="59541" spans="2:3" s="58" customFormat="1" x14ac:dyDescent="0.2">
      <c r="B59541" s="64"/>
      <c r="C59541" s="63"/>
    </row>
    <row r="59542" spans="2:3" s="58" customFormat="1" x14ac:dyDescent="0.2">
      <c r="B59542" s="64"/>
      <c r="C59542" s="63"/>
    </row>
    <row r="59543" spans="2:3" s="58" customFormat="1" x14ac:dyDescent="0.2">
      <c r="B59543" s="64"/>
      <c r="C59543" s="63"/>
    </row>
    <row r="59544" spans="2:3" s="58" customFormat="1" x14ac:dyDescent="0.2">
      <c r="B59544" s="64"/>
      <c r="C59544" s="63"/>
    </row>
    <row r="59545" spans="2:3" s="58" customFormat="1" x14ac:dyDescent="0.2">
      <c r="B59545" s="64"/>
      <c r="C59545" s="63"/>
    </row>
    <row r="59546" spans="2:3" s="58" customFormat="1" x14ac:dyDescent="0.2">
      <c r="B59546" s="64"/>
      <c r="C59546" s="63"/>
    </row>
    <row r="59547" spans="2:3" s="58" customFormat="1" x14ac:dyDescent="0.2">
      <c r="B59547" s="64"/>
      <c r="C59547" s="63"/>
    </row>
    <row r="59548" spans="2:3" s="58" customFormat="1" x14ac:dyDescent="0.2">
      <c r="B59548" s="64"/>
      <c r="C59548" s="63"/>
    </row>
    <row r="59549" spans="2:3" s="58" customFormat="1" x14ac:dyDescent="0.2">
      <c r="B59549" s="64"/>
      <c r="C59549" s="63"/>
    </row>
    <row r="59550" spans="2:3" s="58" customFormat="1" x14ac:dyDescent="0.2">
      <c r="B59550" s="64"/>
      <c r="C59550" s="63"/>
    </row>
    <row r="59551" spans="2:3" s="58" customFormat="1" x14ac:dyDescent="0.2">
      <c r="B59551" s="64"/>
      <c r="C59551" s="63"/>
    </row>
    <row r="59552" spans="2:3" s="58" customFormat="1" x14ac:dyDescent="0.2">
      <c r="B59552" s="64"/>
      <c r="C59552" s="63"/>
    </row>
    <row r="59553" spans="2:3" s="58" customFormat="1" x14ac:dyDescent="0.2">
      <c r="B59553" s="64"/>
      <c r="C59553" s="63"/>
    </row>
    <row r="59554" spans="2:3" s="58" customFormat="1" x14ac:dyDescent="0.2">
      <c r="B59554" s="64"/>
      <c r="C59554" s="63"/>
    </row>
    <row r="59555" spans="2:3" s="58" customFormat="1" x14ac:dyDescent="0.2">
      <c r="B59555" s="64"/>
      <c r="C59555" s="63"/>
    </row>
    <row r="59556" spans="2:3" s="58" customFormat="1" x14ac:dyDescent="0.2">
      <c r="B59556" s="64"/>
      <c r="C59556" s="63"/>
    </row>
    <row r="59557" spans="2:3" s="58" customFormat="1" x14ac:dyDescent="0.2">
      <c r="B59557" s="64"/>
      <c r="C59557" s="63"/>
    </row>
    <row r="59558" spans="2:3" s="58" customFormat="1" x14ac:dyDescent="0.2">
      <c r="B59558" s="64"/>
      <c r="C59558" s="63"/>
    </row>
    <row r="59559" spans="2:3" s="58" customFormat="1" x14ac:dyDescent="0.2">
      <c r="B59559" s="64"/>
      <c r="C59559" s="63"/>
    </row>
    <row r="59560" spans="2:3" s="58" customFormat="1" x14ac:dyDescent="0.2">
      <c r="B59560" s="64"/>
      <c r="C59560" s="63"/>
    </row>
    <row r="59561" spans="2:3" s="58" customFormat="1" x14ac:dyDescent="0.2">
      <c r="B59561" s="64"/>
      <c r="C59561" s="63"/>
    </row>
    <row r="59562" spans="2:3" s="58" customFormat="1" x14ac:dyDescent="0.2">
      <c r="B59562" s="64"/>
      <c r="C59562" s="63"/>
    </row>
    <row r="59563" spans="2:3" s="58" customFormat="1" x14ac:dyDescent="0.2">
      <c r="B59563" s="64"/>
      <c r="C59563" s="63"/>
    </row>
    <row r="59564" spans="2:3" s="58" customFormat="1" x14ac:dyDescent="0.2">
      <c r="B59564" s="64"/>
      <c r="C59564" s="63"/>
    </row>
    <row r="59565" spans="2:3" s="58" customFormat="1" x14ac:dyDescent="0.2">
      <c r="B59565" s="64"/>
      <c r="C59565" s="63"/>
    </row>
    <row r="59566" spans="2:3" s="58" customFormat="1" x14ac:dyDescent="0.2">
      <c r="B59566" s="64"/>
      <c r="C59566" s="63"/>
    </row>
    <row r="59567" spans="2:3" s="58" customFormat="1" x14ac:dyDescent="0.2">
      <c r="B59567" s="64"/>
      <c r="C59567" s="63"/>
    </row>
    <row r="59568" spans="2:3" s="58" customFormat="1" x14ac:dyDescent="0.2">
      <c r="B59568" s="64"/>
      <c r="C59568" s="63"/>
    </row>
    <row r="59569" spans="2:3" s="58" customFormat="1" x14ac:dyDescent="0.2">
      <c r="B59569" s="64"/>
      <c r="C59569" s="63"/>
    </row>
    <row r="59570" spans="2:3" s="58" customFormat="1" x14ac:dyDescent="0.2">
      <c r="B59570" s="64"/>
      <c r="C59570" s="63"/>
    </row>
    <row r="59571" spans="2:3" s="58" customFormat="1" x14ac:dyDescent="0.2">
      <c r="B59571" s="64"/>
      <c r="C59571" s="63"/>
    </row>
    <row r="59572" spans="2:3" s="58" customFormat="1" x14ac:dyDescent="0.2">
      <c r="B59572" s="64"/>
      <c r="C59572" s="63"/>
    </row>
    <row r="59573" spans="2:3" s="58" customFormat="1" x14ac:dyDescent="0.2">
      <c r="B59573" s="64"/>
      <c r="C59573" s="63"/>
    </row>
    <row r="59574" spans="2:3" s="58" customFormat="1" x14ac:dyDescent="0.2">
      <c r="B59574" s="64"/>
      <c r="C59574" s="63"/>
    </row>
    <row r="59575" spans="2:3" s="58" customFormat="1" x14ac:dyDescent="0.2">
      <c r="B59575" s="64"/>
      <c r="C59575" s="63"/>
    </row>
    <row r="59576" spans="2:3" s="58" customFormat="1" x14ac:dyDescent="0.2">
      <c r="B59576" s="64"/>
      <c r="C59576" s="63"/>
    </row>
    <row r="59577" spans="2:3" s="58" customFormat="1" x14ac:dyDescent="0.2">
      <c r="B59577" s="64"/>
      <c r="C59577" s="63"/>
    </row>
    <row r="59578" spans="2:3" s="58" customFormat="1" x14ac:dyDescent="0.2">
      <c r="B59578" s="64"/>
      <c r="C59578" s="63"/>
    </row>
    <row r="59579" spans="2:3" s="58" customFormat="1" x14ac:dyDescent="0.2">
      <c r="B59579" s="64"/>
      <c r="C59579" s="63"/>
    </row>
    <row r="59580" spans="2:3" s="58" customFormat="1" x14ac:dyDescent="0.2">
      <c r="B59580" s="64"/>
      <c r="C59580" s="63"/>
    </row>
    <row r="59581" spans="2:3" s="58" customFormat="1" x14ac:dyDescent="0.2">
      <c r="B59581" s="64"/>
      <c r="C59581" s="63"/>
    </row>
    <row r="59582" spans="2:3" s="58" customFormat="1" x14ac:dyDescent="0.2">
      <c r="B59582" s="64"/>
      <c r="C59582" s="63"/>
    </row>
    <row r="59583" spans="2:3" s="58" customFormat="1" x14ac:dyDescent="0.2">
      <c r="B59583" s="64"/>
      <c r="C59583" s="63"/>
    </row>
    <row r="59584" spans="2:3" s="58" customFormat="1" x14ac:dyDescent="0.2">
      <c r="B59584" s="64"/>
      <c r="C59584" s="63"/>
    </row>
    <row r="59585" spans="2:3" s="58" customFormat="1" x14ac:dyDescent="0.2">
      <c r="B59585" s="64"/>
      <c r="C59585" s="63"/>
    </row>
    <row r="59586" spans="2:3" s="58" customFormat="1" x14ac:dyDescent="0.2">
      <c r="B59586" s="64"/>
      <c r="C59586" s="63"/>
    </row>
    <row r="59587" spans="2:3" s="58" customFormat="1" x14ac:dyDescent="0.2">
      <c r="B59587" s="64"/>
      <c r="C59587" s="63"/>
    </row>
    <row r="59588" spans="2:3" s="58" customFormat="1" x14ac:dyDescent="0.2">
      <c r="B59588" s="64"/>
      <c r="C59588" s="63"/>
    </row>
    <row r="59589" spans="2:3" s="58" customFormat="1" x14ac:dyDescent="0.2">
      <c r="B59589" s="64"/>
      <c r="C59589" s="63"/>
    </row>
    <row r="59590" spans="2:3" s="58" customFormat="1" x14ac:dyDescent="0.2">
      <c r="B59590" s="64"/>
      <c r="C59590" s="63"/>
    </row>
    <row r="59591" spans="2:3" s="58" customFormat="1" x14ac:dyDescent="0.2">
      <c r="B59591" s="64"/>
      <c r="C59591" s="63"/>
    </row>
    <row r="59592" spans="2:3" s="58" customFormat="1" x14ac:dyDescent="0.2">
      <c r="B59592" s="64"/>
      <c r="C59592" s="63"/>
    </row>
    <row r="59593" spans="2:3" s="58" customFormat="1" x14ac:dyDescent="0.2">
      <c r="B59593" s="64"/>
      <c r="C59593" s="63"/>
    </row>
    <row r="59594" spans="2:3" s="58" customFormat="1" x14ac:dyDescent="0.2">
      <c r="B59594" s="64"/>
      <c r="C59594" s="63"/>
    </row>
    <row r="59595" spans="2:3" s="58" customFormat="1" x14ac:dyDescent="0.2">
      <c r="B59595" s="64"/>
      <c r="C59595" s="63"/>
    </row>
    <row r="59596" spans="2:3" s="58" customFormat="1" x14ac:dyDescent="0.2">
      <c r="B59596" s="64"/>
      <c r="C59596" s="63"/>
    </row>
    <row r="59597" spans="2:3" s="58" customFormat="1" x14ac:dyDescent="0.2">
      <c r="B59597" s="64"/>
      <c r="C59597" s="63"/>
    </row>
    <row r="59598" spans="2:3" s="58" customFormat="1" x14ac:dyDescent="0.2">
      <c r="B59598" s="64"/>
      <c r="C59598" s="63"/>
    </row>
    <row r="59599" spans="2:3" s="58" customFormat="1" x14ac:dyDescent="0.2">
      <c r="B59599" s="64"/>
      <c r="C59599" s="63"/>
    </row>
    <row r="59600" spans="2:3" s="58" customFormat="1" x14ac:dyDescent="0.2">
      <c r="B59600" s="64"/>
      <c r="C59600" s="63"/>
    </row>
    <row r="59601" spans="2:3" s="58" customFormat="1" x14ac:dyDescent="0.2">
      <c r="B59601" s="64"/>
      <c r="C59601" s="63"/>
    </row>
    <row r="59602" spans="2:3" s="58" customFormat="1" x14ac:dyDescent="0.2">
      <c r="B59602" s="64"/>
      <c r="C59602" s="63"/>
    </row>
    <row r="59603" spans="2:3" s="58" customFormat="1" x14ac:dyDescent="0.2">
      <c r="B59603" s="64"/>
      <c r="C59603" s="63"/>
    </row>
    <row r="59604" spans="2:3" s="58" customFormat="1" x14ac:dyDescent="0.2">
      <c r="B59604" s="64"/>
      <c r="C59604" s="63"/>
    </row>
    <row r="59605" spans="2:3" s="58" customFormat="1" x14ac:dyDescent="0.2">
      <c r="B59605" s="64"/>
      <c r="C59605" s="63"/>
    </row>
    <row r="59606" spans="2:3" s="58" customFormat="1" x14ac:dyDescent="0.2">
      <c r="B59606" s="64"/>
      <c r="C59606" s="63"/>
    </row>
    <row r="59607" spans="2:3" s="58" customFormat="1" x14ac:dyDescent="0.2">
      <c r="B59607" s="64"/>
      <c r="C59607" s="63"/>
    </row>
    <row r="59608" spans="2:3" s="58" customFormat="1" x14ac:dyDescent="0.2">
      <c r="B59608" s="64"/>
      <c r="C59608" s="63"/>
    </row>
    <row r="59609" spans="2:3" s="58" customFormat="1" x14ac:dyDescent="0.2">
      <c r="B59609" s="64"/>
      <c r="C59609" s="63"/>
    </row>
    <row r="59610" spans="2:3" s="58" customFormat="1" x14ac:dyDescent="0.2">
      <c r="B59610" s="64"/>
      <c r="C59610" s="63"/>
    </row>
    <row r="59611" spans="2:3" s="58" customFormat="1" x14ac:dyDescent="0.2">
      <c r="B59611" s="64"/>
      <c r="C59611" s="63"/>
    </row>
    <row r="59612" spans="2:3" s="58" customFormat="1" x14ac:dyDescent="0.2">
      <c r="B59612" s="64"/>
      <c r="C59612" s="63"/>
    </row>
    <row r="59613" spans="2:3" s="58" customFormat="1" x14ac:dyDescent="0.2">
      <c r="B59613" s="64"/>
      <c r="C59613" s="63"/>
    </row>
    <row r="59614" spans="2:3" s="58" customFormat="1" x14ac:dyDescent="0.2">
      <c r="B59614" s="64"/>
      <c r="C59614" s="63"/>
    </row>
    <row r="59615" spans="2:3" s="58" customFormat="1" x14ac:dyDescent="0.2">
      <c r="B59615" s="64"/>
      <c r="C59615" s="63"/>
    </row>
    <row r="59616" spans="2:3" s="58" customFormat="1" x14ac:dyDescent="0.2">
      <c r="B59616" s="64"/>
      <c r="C59616" s="63"/>
    </row>
    <row r="59617" spans="2:3" s="58" customFormat="1" x14ac:dyDescent="0.2">
      <c r="B59617" s="64"/>
      <c r="C59617" s="63"/>
    </row>
    <row r="59618" spans="2:3" s="58" customFormat="1" x14ac:dyDescent="0.2">
      <c r="B59618" s="64"/>
      <c r="C59618" s="63"/>
    </row>
    <row r="59619" spans="2:3" s="58" customFormat="1" x14ac:dyDescent="0.2">
      <c r="B59619" s="64"/>
      <c r="C59619" s="63"/>
    </row>
    <row r="59620" spans="2:3" s="58" customFormat="1" x14ac:dyDescent="0.2">
      <c r="B59620" s="64"/>
      <c r="C59620" s="63"/>
    </row>
    <row r="59621" spans="2:3" s="58" customFormat="1" x14ac:dyDescent="0.2">
      <c r="B59621" s="64"/>
      <c r="C59621" s="63"/>
    </row>
    <row r="59622" spans="2:3" s="58" customFormat="1" x14ac:dyDescent="0.2">
      <c r="B59622" s="64"/>
      <c r="C59622" s="63"/>
    </row>
    <row r="59623" spans="2:3" s="58" customFormat="1" x14ac:dyDescent="0.2">
      <c r="B59623" s="64"/>
      <c r="C59623" s="63"/>
    </row>
    <row r="59624" spans="2:3" s="58" customFormat="1" x14ac:dyDescent="0.2">
      <c r="B59624" s="64"/>
      <c r="C59624" s="63"/>
    </row>
    <row r="59625" spans="2:3" s="58" customFormat="1" x14ac:dyDescent="0.2">
      <c r="B59625" s="64"/>
      <c r="C59625" s="63"/>
    </row>
    <row r="59626" spans="2:3" s="58" customFormat="1" x14ac:dyDescent="0.2">
      <c r="B59626" s="64"/>
      <c r="C59626" s="63"/>
    </row>
    <row r="59627" spans="2:3" s="58" customFormat="1" x14ac:dyDescent="0.2">
      <c r="B59627" s="64"/>
      <c r="C59627" s="63"/>
    </row>
    <row r="59628" spans="2:3" s="58" customFormat="1" x14ac:dyDescent="0.2">
      <c r="B59628" s="64"/>
      <c r="C59628" s="63"/>
    </row>
    <row r="59629" spans="2:3" s="58" customFormat="1" x14ac:dyDescent="0.2">
      <c r="B59629" s="64"/>
      <c r="C59629" s="63"/>
    </row>
    <row r="59630" spans="2:3" s="58" customFormat="1" x14ac:dyDescent="0.2">
      <c r="B59630" s="64"/>
      <c r="C59630" s="63"/>
    </row>
    <row r="59631" spans="2:3" s="58" customFormat="1" x14ac:dyDescent="0.2">
      <c r="B59631" s="64"/>
      <c r="C59631" s="63"/>
    </row>
    <row r="59632" spans="2:3" s="58" customFormat="1" x14ac:dyDescent="0.2">
      <c r="B59632" s="64"/>
      <c r="C59632" s="63"/>
    </row>
    <row r="59633" spans="2:3" s="58" customFormat="1" x14ac:dyDescent="0.2">
      <c r="B59633" s="64"/>
      <c r="C59633" s="63"/>
    </row>
    <row r="59634" spans="2:3" s="58" customFormat="1" x14ac:dyDescent="0.2">
      <c r="B59634" s="64"/>
      <c r="C59634" s="63"/>
    </row>
    <row r="59635" spans="2:3" s="58" customFormat="1" x14ac:dyDescent="0.2">
      <c r="B59635" s="64"/>
      <c r="C59635" s="63"/>
    </row>
    <row r="59636" spans="2:3" s="58" customFormat="1" x14ac:dyDescent="0.2">
      <c r="B59636" s="64"/>
      <c r="C59636" s="63"/>
    </row>
    <row r="59637" spans="2:3" s="58" customFormat="1" x14ac:dyDescent="0.2">
      <c r="B59637" s="64"/>
      <c r="C59637" s="63"/>
    </row>
    <row r="59638" spans="2:3" s="58" customFormat="1" x14ac:dyDescent="0.2">
      <c r="B59638" s="64"/>
      <c r="C59638" s="63"/>
    </row>
    <row r="59639" spans="2:3" s="58" customFormat="1" x14ac:dyDescent="0.2">
      <c r="B59639" s="64"/>
      <c r="C59639" s="63"/>
    </row>
    <row r="59640" spans="2:3" s="58" customFormat="1" x14ac:dyDescent="0.2">
      <c r="B59640" s="64"/>
      <c r="C59640" s="63"/>
    </row>
    <row r="59641" spans="2:3" s="58" customFormat="1" x14ac:dyDescent="0.2">
      <c r="B59641" s="64"/>
      <c r="C59641" s="63"/>
    </row>
    <row r="59642" spans="2:3" s="58" customFormat="1" x14ac:dyDescent="0.2">
      <c r="B59642" s="64"/>
      <c r="C59642" s="63"/>
    </row>
    <row r="59643" spans="2:3" s="58" customFormat="1" x14ac:dyDescent="0.2">
      <c r="B59643" s="64"/>
      <c r="C59643" s="63"/>
    </row>
    <row r="59644" spans="2:3" s="58" customFormat="1" x14ac:dyDescent="0.2">
      <c r="B59644" s="64"/>
      <c r="C59644" s="63"/>
    </row>
    <row r="59645" spans="2:3" s="58" customFormat="1" x14ac:dyDescent="0.2">
      <c r="B59645" s="64"/>
      <c r="C59645" s="63"/>
    </row>
    <row r="59646" spans="2:3" s="58" customFormat="1" x14ac:dyDescent="0.2">
      <c r="B59646" s="64"/>
      <c r="C59646" s="63"/>
    </row>
    <row r="59647" spans="2:3" s="58" customFormat="1" x14ac:dyDescent="0.2">
      <c r="B59647" s="64"/>
      <c r="C59647" s="63"/>
    </row>
    <row r="59648" spans="2:3" s="58" customFormat="1" x14ac:dyDescent="0.2">
      <c r="B59648" s="64"/>
      <c r="C59648" s="63"/>
    </row>
    <row r="59649" spans="2:3" s="58" customFormat="1" x14ac:dyDescent="0.2">
      <c r="B59649" s="64"/>
      <c r="C59649" s="63"/>
    </row>
    <row r="59650" spans="2:3" s="58" customFormat="1" x14ac:dyDescent="0.2">
      <c r="B59650" s="64"/>
      <c r="C59650" s="63"/>
    </row>
    <row r="59651" spans="2:3" s="58" customFormat="1" x14ac:dyDescent="0.2">
      <c r="B59651" s="64"/>
      <c r="C59651" s="63"/>
    </row>
    <row r="59652" spans="2:3" s="58" customFormat="1" x14ac:dyDescent="0.2">
      <c r="B59652" s="64"/>
      <c r="C59652" s="63"/>
    </row>
    <row r="59653" spans="2:3" s="58" customFormat="1" x14ac:dyDescent="0.2">
      <c r="B59653" s="64"/>
      <c r="C59653" s="63"/>
    </row>
    <row r="59654" spans="2:3" s="58" customFormat="1" x14ac:dyDescent="0.2">
      <c r="B59654" s="64"/>
      <c r="C59654" s="63"/>
    </row>
    <row r="59655" spans="2:3" s="58" customFormat="1" x14ac:dyDescent="0.2">
      <c r="B59655" s="64"/>
      <c r="C59655" s="63"/>
    </row>
    <row r="59656" spans="2:3" s="58" customFormat="1" x14ac:dyDescent="0.2">
      <c r="B59656" s="64"/>
      <c r="C59656" s="63"/>
    </row>
    <row r="59657" spans="2:3" s="58" customFormat="1" x14ac:dyDescent="0.2">
      <c r="B59657" s="64"/>
      <c r="C59657" s="63"/>
    </row>
    <row r="59658" spans="2:3" s="58" customFormat="1" x14ac:dyDescent="0.2">
      <c r="B59658" s="64"/>
      <c r="C59658" s="63"/>
    </row>
    <row r="59659" spans="2:3" s="58" customFormat="1" x14ac:dyDescent="0.2">
      <c r="B59659" s="64"/>
      <c r="C59659" s="63"/>
    </row>
    <row r="59660" spans="2:3" s="58" customFormat="1" x14ac:dyDescent="0.2">
      <c r="B59660" s="64"/>
      <c r="C59660" s="63"/>
    </row>
    <row r="59661" spans="2:3" s="58" customFormat="1" x14ac:dyDescent="0.2">
      <c r="B59661" s="64"/>
      <c r="C59661" s="63"/>
    </row>
    <row r="59662" spans="2:3" s="58" customFormat="1" x14ac:dyDescent="0.2">
      <c r="B59662" s="64"/>
      <c r="C59662" s="63"/>
    </row>
    <row r="59663" spans="2:3" s="58" customFormat="1" x14ac:dyDescent="0.2">
      <c r="B59663" s="64"/>
      <c r="C59663" s="63"/>
    </row>
    <row r="59664" spans="2:3" s="58" customFormat="1" x14ac:dyDescent="0.2">
      <c r="B59664" s="64"/>
      <c r="C59664" s="63"/>
    </row>
    <row r="59665" spans="2:3" s="58" customFormat="1" x14ac:dyDescent="0.2">
      <c r="B59665" s="64"/>
      <c r="C59665" s="63"/>
    </row>
    <row r="59666" spans="2:3" s="58" customFormat="1" x14ac:dyDescent="0.2">
      <c r="B59666" s="64"/>
      <c r="C59666" s="63"/>
    </row>
    <row r="59667" spans="2:3" s="58" customFormat="1" x14ac:dyDescent="0.2">
      <c r="B59667" s="64"/>
      <c r="C59667" s="63"/>
    </row>
    <row r="59668" spans="2:3" s="58" customFormat="1" x14ac:dyDescent="0.2">
      <c r="B59668" s="64"/>
      <c r="C59668" s="63"/>
    </row>
    <row r="59669" spans="2:3" s="58" customFormat="1" x14ac:dyDescent="0.2">
      <c r="B59669" s="64"/>
      <c r="C59669" s="63"/>
    </row>
    <row r="59670" spans="2:3" s="58" customFormat="1" x14ac:dyDescent="0.2">
      <c r="B59670" s="64"/>
      <c r="C59670" s="63"/>
    </row>
    <row r="59671" spans="2:3" s="58" customFormat="1" x14ac:dyDescent="0.2">
      <c r="B59671" s="64"/>
      <c r="C59671" s="63"/>
    </row>
    <row r="59672" spans="2:3" s="58" customFormat="1" x14ac:dyDescent="0.2">
      <c r="B59672" s="64"/>
      <c r="C59672" s="63"/>
    </row>
    <row r="59673" spans="2:3" s="58" customFormat="1" x14ac:dyDescent="0.2">
      <c r="B59673" s="64"/>
      <c r="C59673" s="63"/>
    </row>
    <row r="59674" spans="2:3" s="58" customFormat="1" x14ac:dyDescent="0.2">
      <c r="B59674" s="64"/>
      <c r="C59674" s="63"/>
    </row>
    <row r="59675" spans="2:3" s="58" customFormat="1" x14ac:dyDescent="0.2">
      <c r="B59675" s="64"/>
      <c r="C59675" s="63"/>
    </row>
    <row r="59676" spans="2:3" s="58" customFormat="1" x14ac:dyDescent="0.2">
      <c r="B59676" s="64"/>
      <c r="C59676" s="63"/>
    </row>
    <row r="59677" spans="2:3" s="58" customFormat="1" x14ac:dyDescent="0.2">
      <c r="B59677" s="64"/>
      <c r="C59677" s="63"/>
    </row>
    <row r="59678" spans="2:3" s="58" customFormat="1" x14ac:dyDescent="0.2">
      <c r="B59678" s="64"/>
      <c r="C59678" s="63"/>
    </row>
    <row r="59679" spans="2:3" s="58" customFormat="1" x14ac:dyDescent="0.2">
      <c r="B59679" s="64"/>
      <c r="C59679" s="63"/>
    </row>
    <row r="59680" spans="2:3" s="58" customFormat="1" x14ac:dyDescent="0.2">
      <c r="B59680" s="64"/>
      <c r="C59680" s="63"/>
    </row>
    <row r="59681" spans="2:3" s="58" customFormat="1" x14ac:dyDescent="0.2">
      <c r="B59681" s="64"/>
      <c r="C59681" s="63"/>
    </row>
    <row r="59682" spans="2:3" s="58" customFormat="1" x14ac:dyDescent="0.2">
      <c r="B59682" s="64"/>
      <c r="C59682" s="63"/>
    </row>
    <row r="59683" spans="2:3" s="58" customFormat="1" x14ac:dyDescent="0.2">
      <c r="B59683" s="64"/>
      <c r="C59683" s="63"/>
    </row>
    <row r="59684" spans="2:3" s="58" customFormat="1" x14ac:dyDescent="0.2">
      <c r="B59684" s="64"/>
      <c r="C59684" s="63"/>
    </row>
    <row r="59685" spans="2:3" s="58" customFormat="1" x14ac:dyDescent="0.2">
      <c r="B59685" s="64"/>
      <c r="C59685" s="63"/>
    </row>
    <row r="59686" spans="2:3" s="58" customFormat="1" x14ac:dyDescent="0.2">
      <c r="B59686" s="64"/>
      <c r="C59686" s="63"/>
    </row>
    <row r="59687" spans="2:3" s="58" customFormat="1" x14ac:dyDescent="0.2">
      <c r="B59687" s="64"/>
      <c r="C59687" s="63"/>
    </row>
    <row r="59688" spans="2:3" s="58" customFormat="1" x14ac:dyDescent="0.2">
      <c r="B59688" s="64"/>
      <c r="C59688" s="63"/>
    </row>
    <row r="59689" spans="2:3" s="58" customFormat="1" x14ac:dyDescent="0.2">
      <c r="B59689" s="64"/>
      <c r="C59689" s="63"/>
    </row>
    <row r="59690" spans="2:3" s="58" customFormat="1" x14ac:dyDescent="0.2">
      <c r="B59690" s="64"/>
      <c r="C59690" s="63"/>
    </row>
    <row r="59691" spans="2:3" s="58" customFormat="1" x14ac:dyDescent="0.2">
      <c r="B59691" s="64"/>
      <c r="C59691" s="63"/>
    </row>
    <row r="59692" spans="2:3" s="58" customFormat="1" x14ac:dyDescent="0.2">
      <c r="B59692" s="64"/>
      <c r="C59692" s="63"/>
    </row>
    <row r="59693" spans="2:3" s="58" customFormat="1" x14ac:dyDescent="0.2">
      <c r="B59693" s="64"/>
      <c r="C59693" s="63"/>
    </row>
    <row r="59694" spans="2:3" s="58" customFormat="1" x14ac:dyDescent="0.2">
      <c r="B59694" s="64"/>
      <c r="C59694" s="63"/>
    </row>
    <row r="59695" spans="2:3" s="58" customFormat="1" x14ac:dyDescent="0.2">
      <c r="B59695" s="64"/>
      <c r="C59695" s="63"/>
    </row>
    <row r="59696" spans="2:3" s="58" customFormat="1" x14ac:dyDescent="0.2">
      <c r="B59696" s="64"/>
      <c r="C59696" s="63"/>
    </row>
    <row r="59697" spans="2:3" s="58" customFormat="1" x14ac:dyDescent="0.2">
      <c r="B59697" s="64"/>
      <c r="C59697" s="63"/>
    </row>
    <row r="59698" spans="2:3" s="58" customFormat="1" x14ac:dyDescent="0.2">
      <c r="B59698" s="64"/>
      <c r="C59698" s="63"/>
    </row>
    <row r="59699" spans="2:3" s="58" customFormat="1" x14ac:dyDescent="0.2">
      <c r="B59699" s="64"/>
      <c r="C59699" s="63"/>
    </row>
    <row r="59700" spans="2:3" s="58" customFormat="1" x14ac:dyDescent="0.2">
      <c r="B59700" s="64"/>
      <c r="C59700" s="63"/>
    </row>
    <row r="59701" spans="2:3" s="58" customFormat="1" x14ac:dyDescent="0.2">
      <c r="B59701" s="64"/>
      <c r="C59701" s="63"/>
    </row>
    <row r="59702" spans="2:3" s="58" customFormat="1" x14ac:dyDescent="0.2">
      <c r="B59702" s="64"/>
      <c r="C59702" s="63"/>
    </row>
    <row r="59703" spans="2:3" s="58" customFormat="1" x14ac:dyDescent="0.2">
      <c r="B59703" s="64"/>
      <c r="C59703" s="63"/>
    </row>
    <row r="59704" spans="2:3" s="58" customFormat="1" x14ac:dyDescent="0.2">
      <c r="B59704" s="64"/>
      <c r="C59704" s="63"/>
    </row>
    <row r="59705" spans="2:3" s="58" customFormat="1" x14ac:dyDescent="0.2">
      <c r="B59705" s="64"/>
      <c r="C59705" s="63"/>
    </row>
    <row r="59706" spans="2:3" s="58" customFormat="1" x14ac:dyDescent="0.2">
      <c r="B59706" s="64"/>
      <c r="C59706" s="63"/>
    </row>
    <row r="59707" spans="2:3" s="58" customFormat="1" x14ac:dyDescent="0.2">
      <c r="B59707" s="64"/>
      <c r="C59707" s="63"/>
    </row>
    <row r="59708" spans="2:3" s="58" customFormat="1" x14ac:dyDescent="0.2">
      <c r="B59708" s="64"/>
      <c r="C59708" s="63"/>
    </row>
    <row r="59709" spans="2:3" s="58" customFormat="1" x14ac:dyDescent="0.2">
      <c r="B59709" s="64"/>
      <c r="C59709" s="63"/>
    </row>
    <row r="59710" spans="2:3" s="58" customFormat="1" x14ac:dyDescent="0.2">
      <c r="B59710" s="64"/>
      <c r="C59710" s="63"/>
    </row>
    <row r="59711" spans="2:3" s="58" customFormat="1" x14ac:dyDescent="0.2">
      <c r="B59711" s="64"/>
      <c r="C59711" s="63"/>
    </row>
    <row r="59712" spans="2:3" s="58" customFormat="1" x14ac:dyDescent="0.2">
      <c r="B59712" s="64"/>
      <c r="C59712" s="63"/>
    </row>
    <row r="59713" spans="2:3" s="58" customFormat="1" x14ac:dyDescent="0.2">
      <c r="B59713" s="64"/>
      <c r="C59713" s="63"/>
    </row>
    <row r="59714" spans="2:3" s="58" customFormat="1" x14ac:dyDescent="0.2">
      <c r="B59714" s="64"/>
      <c r="C59714" s="63"/>
    </row>
    <row r="59715" spans="2:3" s="58" customFormat="1" x14ac:dyDescent="0.2">
      <c r="B59715" s="64"/>
      <c r="C59715" s="63"/>
    </row>
    <row r="59716" spans="2:3" s="58" customFormat="1" x14ac:dyDescent="0.2">
      <c r="B59716" s="64"/>
      <c r="C59716" s="63"/>
    </row>
    <row r="59717" spans="2:3" s="58" customFormat="1" x14ac:dyDescent="0.2">
      <c r="B59717" s="64"/>
      <c r="C59717" s="63"/>
    </row>
    <row r="59718" spans="2:3" s="58" customFormat="1" x14ac:dyDescent="0.2">
      <c r="B59718" s="64"/>
      <c r="C59718" s="63"/>
    </row>
    <row r="59719" spans="2:3" s="58" customFormat="1" x14ac:dyDescent="0.2">
      <c r="B59719" s="64"/>
      <c r="C59719" s="63"/>
    </row>
    <row r="59720" spans="2:3" s="58" customFormat="1" x14ac:dyDescent="0.2">
      <c r="B59720" s="64"/>
      <c r="C59720" s="63"/>
    </row>
    <row r="59721" spans="2:3" s="58" customFormat="1" x14ac:dyDescent="0.2">
      <c r="B59721" s="64"/>
      <c r="C59721" s="63"/>
    </row>
    <row r="59722" spans="2:3" s="58" customFormat="1" x14ac:dyDescent="0.2">
      <c r="B59722" s="64"/>
      <c r="C59722" s="63"/>
    </row>
    <row r="59723" spans="2:3" s="58" customFormat="1" x14ac:dyDescent="0.2">
      <c r="B59723" s="64"/>
      <c r="C59723" s="63"/>
    </row>
    <row r="59724" spans="2:3" s="58" customFormat="1" x14ac:dyDescent="0.2">
      <c r="B59724" s="64"/>
      <c r="C59724" s="63"/>
    </row>
    <row r="59725" spans="2:3" s="58" customFormat="1" x14ac:dyDescent="0.2">
      <c r="B59725" s="64"/>
      <c r="C59725" s="63"/>
    </row>
    <row r="59726" spans="2:3" s="58" customFormat="1" x14ac:dyDescent="0.2">
      <c r="B59726" s="64"/>
      <c r="C59726" s="63"/>
    </row>
    <row r="59727" spans="2:3" s="58" customFormat="1" x14ac:dyDescent="0.2">
      <c r="B59727" s="64"/>
      <c r="C59727" s="63"/>
    </row>
    <row r="59728" spans="2:3" s="58" customFormat="1" x14ac:dyDescent="0.2">
      <c r="B59728" s="64"/>
      <c r="C59728" s="63"/>
    </row>
    <row r="59729" spans="2:3" s="58" customFormat="1" x14ac:dyDescent="0.2">
      <c r="B59729" s="64"/>
      <c r="C59729" s="63"/>
    </row>
    <row r="59730" spans="2:3" s="58" customFormat="1" x14ac:dyDescent="0.2">
      <c r="B59730" s="64"/>
      <c r="C59730" s="63"/>
    </row>
    <row r="59731" spans="2:3" s="58" customFormat="1" x14ac:dyDescent="0.2">
      <c r="B59731" s="64"/>
      <c r="C59731" s="63"/>
    </row>
    <row r="59732" spans="2:3" s="58" customFormat="1" x14ac:dyDescent="0.2">
      <c r="B59732" s="64"/>
      <c r="C59732" s="63"/>
    </row>
    <row r="59733" spans="2:3" s="58" customFormat="1" x14ac:dyDescent="0.2">
      <c r="B59733" s="64"/>
      <c r="C59733" s="63"/>
    </row>
  </sheetData>
  <mergeCells count="13">
    <mergeCell ref="A3319:J3319"/>
    <mergeCell ref="A1:K1"/>
    <mergeCell ref="A2:K2"/>
    <mergeCell ref="A3:A5"/>
    <mergeCell ref="B3:B5"/>
    <mergeCell ref="C3:C5"/>
    <mergeCell ref="D3:G3"/>
    <mergeCell ref="H3:I3"/>
    <mergeCell ref="J3:K3"/>
    <mergeCell ref="D4:E4"/>
    <mergeCell ref="F4:G4"/>
    <mergeCell ref="H4:I4"/>
    <mergeCell ref="J4:K4"/>
  </mergeCells>
  <pageMargins left="0.74803149606299213" right="0.74803149606299213" top="0.98425196850393704" bottom="0.98425196850393704" header="0.51181102362204722" footer="0.51181102362204722"/>
  <pageSetup paperSize="9" scale="66" firstPageNumber="6" orientation="landscape" useFirstPageNumber="1" r:id="rId1"/>
  <headerFooter alignWithMargins="0">
    <oddFooter>&amp;R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2"/>
  <sheetViews>
    <sheetView zoomScaleSheetLayoutView="118" workbookViewId="0">
      <selection activeCell="A12" sqref="A12:XFD12"/>
    </sheetView>
  </sheetViews>
  <sheetFormatPr defaultColWidth="9.140625" defaultRowHeight="11.25" x14ac:dyDescent="0.2"/>
  <cols>
    <col min="1" max="1" width="17" style="53" customWidth="1"/>
    <col min="2" max="2" width="14.28515625" style="53" customWidth="1"/>
    <col min="3" max="3" width="21.42578125" style="53" customWidth="1"/>
    <col min="4" max="4" width="17.42578125" style="53" customWidth="1"/>
    <col min="5" max="5" width="14.28515625" style="53" customWidth="1"/>
    <col min="6" max="6" width="15.7109375" style="53" customWidth="1"/>
    <col min="7" max="7" width="17.42578125" style="53" customWidth="1"/>
    <col min="8" max="8" width="14.28515625" style="53" customWidth="1"/>
    <col min="9" max="9" width="15.7109375" style="53" customWidth="1"/>
    <col min="10" max="10" width="17.42578125" style="53" customWidth="1"/>
    <col min="11" max="16384" width="9.140625" style="53"/>
  </cols>
  <sheetData>
    <row r="1" spans="1:11" ht="12.75" x14ac:dyDescent="0.2">
      <c r="A1" s="135" t="s">
        <v>183</v>
      </c>
      <c r="B1" s="135"/>
      <c r="C1" s="135"/>
      <c r="D1" s="135"/>
      <c r="E1" s="135"/>
      <c r="F1" s="135"/>
      <c r="G1" s="135"/>
      <c r="H1" s="135"/>
      <c r="I1" s="135"/>
      <c r="J1" s="135"/>
      <c r="K1" s="65"/>
    </row>
    <row r="2" spans="1:11" x14ac:dyDescent="0.2">
      <c r="A2" s="136" t="s">
        <v>508</v>
      </c>
      <c r="B2" s="136"/>
      <c r="C2" s="136"/>
      <c r="D2" s="136"/>
      <c r="E2" s="136"/>
      <c r="F2" s="136"/>
      <c r="G2" s="136"/>
      <c r="H2" s="136"/>
      <c r="I2" s="136"/>
      <c r="J2" s="136"/>
      <c r="K2" s="65"/>
    </row>
    <row r="3" spans="1:11" x14ac:dyDescent="0.2">
      <c r="B3" s="68"/>
      <c r="C3" s="68"/>
      <c r="D3" s="70"/>
      <c r="E3" s="69"/>
      <c r="G3" s="68"/>
      <c r="H3" s="68"/>
      <c r="I3" s="137" t="s">
        <v>97</v>
      </c>
      <c r="J3" s="137"/>
      <c r="K3" s="65"/>
    </row>
    <row r="4" spans="1:11" x14ac:dyDescent="0.2">
      <c r="A4" s="138" t="s">
        <v>182</v>
      </c>
      <c r="B4" s="139" t="s">
        <v>181</v>
      </c>
      <c r="C4" s="140"/>
      <c r="D4" s="138"/>
      <c r="E4" s="139" t="s">
        <v>180</v>
      </c>
      <c r="F4" s="140"/>
      <c r="G4" s="138"/>
      <c r="H4" s="141" t="s">
        <v>179</v>
      </c>
      <c r="I4" s="141"/>
      <c r="J4" s="139"/>
      <c r="K4" s="65"/>
    </row>
    <row r="5" spans="1:11" ht="33.75" x14ac:dyDescent="0.2">
      <c r="A5" s="138"/>
      <c r="B5" s="67" t="s">
        <v>96</v>
      </c>
      <c r="C5" s="67" t="s">
        <v>178</v>
      </c>
      <c r="D5" s="67" t="s">
        <v>176</v>
      </c>
      <c r="E5" s="67" t="s">
        <v>96</v>
      </c>
      <c r="F5" s="67" t="s">
        <v>177</v>
      </c>
      <c r="G5" s="67" t="s">
        <v>176</v>
      </c>
      <c r="H5" s="67" t="s">
        <v>175</v>
      </c>
      <c r="I5" s="67" t="s">
        <v>174</v>
      </c>
      <c r="J5" s="66" t="s">
        <v>173</v>
      </c>
      <c r="K5" s="65"/>
    </row>
    <row r="6" spans="1:11" x14ac:dyDescent="0.2">
      <c r="A6" s="98" t="s">
        <v>196</v>
      </c>
      <c r="B6" s="99">
        <v>6629040.9194700001</v>
      </c>
      <c r="C6" s="99">
        <v>100</v>
      </c>
      <c r="D6" s="100">
        <v>111.58283197300943</v>
      </c>
      <c r="E6" s="99">
        <v>2598056.4829099998</v>
      </c>
      <c r="F6" s="99">
        <v>100</v>
      </c>
      <c r="G6" s="100">
        <v>141.51548306881131</v>
      </c>
      <c r="H6" s="99">
        <v>4030984.4365599998</v>
      </c>
      <c r="I6" s="99">
        <v>100</v>
      </c>
      <c r="J6" s="100">
        <v>98.196144381597762</v>
      </c>
    </row>
    <row r="7" spans="1:11" x14ac:dyDescent="0.2">
      <c r="A7" s="98" t="s">
        <v>257</v>
      </c>
      <c r="B7" s="99">
        <v>7850.0952900000002</v>
      </c>
      <c r="C7" s="99">
        <v>0.12</v>
      </c>
      <c r="D7" s="101">
        <v>2.1893967430639343</v>
      </c>
      <c r="E7" s="99">
        <v>3480.7613200000001</v>
      </c>
      <c r="F7" s="99">
        <v>0.13</v>
      </c>
      <c r="G7" s="102">
        <v>2.8010061910585562</v>
      </c>
      <c r="H7" s="99">
        <v>4369.3339699999997</v>
      </c>
      <c r="I7" s="99">
        <v>0.11</v>
      </c>
      <c r="J7" s="100">
        <v>186.49863384079475</v>
      </c>
    </row>
    <row r="8" spans="1:11" x14ac:dyDescent="0.2">
      <c r="A8" s="98" t="s">
        <v>201</v>
      </c>
      <c r="B8" s="99">
        <v>212632.00125999999</v>
      </c>
      <c r="C8" s="99">
        <v>3.21</v>
      </c>
      <c r="D8" s="100">
        <v>121.99568384939361</v>
      </c>
      <c r="E8" s="99">
        <v>37363.835659999997</v>
      </c>
      <c r="F8" s="99">
        <v>1.44</v>
      </c>
      <c r="G8" s="102">
        <v>2.5692609013013068</v>
      </c>
      <c r="H8" s="99">
        <v>175268.16560000001</v>
      </c>
      <c r="I8" s="99">
        <v>4.3499999999999996</v>
      </c>
      <c r="J8" s="100">
        <v>109.71262231198277</v>
      </c>
    </row>
    <row r="9" spans="1:11" x14ac:dyDescent="0.2">
      <c r="A9" s="98" t="s">
        <v>202</v>
      </c>
      <c r="B9" s="99">
        <v>308760.79225</v>
      </c>
      <c r="C9" s="99">
        <v>4.66</v>
      </c>
      <c r="D9" s="100">
        <v>138.66929135403791</v>
      </c>
      <c r="E9" s="99">
        <v>207798.32273000001</v>
      </c>
      <c r="F9" s="99">
        <v>8</v>
      </c>
      <c r="G9" s="100">
        <v>157.70231795721938</v>
      </c>
      <c r="H9" s="99">
        <v>100962.46952</v>
      </c>
      <c r="I9" s="99">
        <v>2.5</v>
      </c>
      <c r="J9" s="100">
        <v>111.07759922844465</v>
      </c>
    </row>
    <row r="10" spans="1:11" x14ac:dyDescent="0.2">
      <c r="A10" s="103" t="s">
        <v>203</v>
      </c>
      <c r="B10" s="104">
        <v>6099798.0306700002</v>
      </c>
      <c r="C10" s="104">
        <v>92.02</v>
      </c>
      <c r="D10" s="105">
        <v>110.09721052241174</v>
      </c>
      <c r="E10" s="104">
        <v>2349413.5632000002</v>
      </c>
      <c r="F10" s="104">
        <v>90.43</v>
      </c>
      <c r="G10" s="105">
        <v>139.15606886310673</v>
      </c>
      <c r="H10" s="104">
        <v>3750384.46747</v>
      </c>
      <c r="I10" s="104">
        <v>93.04</v>
      </c>
      <c r="J10" s="105">
        <v>97.360873614207406</v>
      </c>
    </row>
    <row r="11" spans="1:11" x14ac:dyDescent="0.2">
      <c r="A11" s="106"/>
      <c r="B11" s="106"/>
      <c r="C11" s="106"/>
      <c r="D11" s="106"/>
      <c r="E11" s="106"/>
      <c r="F11" s="106"/>
      <c r="G11" s="106"/>
      <c r="H11" s="106"/>
      <c r="I11" s="106"/>
      <c r="J11" s="106"/>
    </row>
    <row r="12" spans="1:11" s="52" customFormat="1" x14ac:dyDescent="0.2">
      <c r="A12" s="124" t="s">
        <v>381</v>
      </c>
      <c r="B12" s="124"/>
      <c r="C12" s="124"/>
      <c r="D12" s="124"/>
      <c r="E12" s="124"/>
      <c r="F12" s="124"/>
      <c r="G12" s="124"/>
      <c r="H12" s="124"/>
      <c r="I12" s="124"/>
      <c r="J12" s="124"/>
      <c r="K12" s="53"/>
    </row>
  </sheetData>
  <mergeCells count="8">
    <mergeCell ref="A12:J12"/>
    <mergeCell ref="A1:J1"/>
    <mergeCell ref="A2:J2"/>
    <mergeCell ref="I3:J3"/>
    <mergeCell ref="A4:A5"/>
    <mergeCell ref="B4:D4"/>
    <mergeCell ref="E4:G4"/>
    <mergeCell ref="H4:J4"/>
  </mergeCells>
  <pageMargins left="0.78740157480314965" right="0.39370078740157483" top="0.39370078740157483" bottom="0.39370078740157483" header="0.19685039370078741" footer="0.19685039370078741"/>
  <pageSetup paperSize="9" scale="81" firstPageNumber="78" orientation="landscape" useFirstPageNumber="1" r:id="rId1"/>
  <headerFooter alignWithMargins="0">
    <oddFooter>&amp;R&amp;"-,полужирный"&amp;8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59"/>
  <sheetViews>
    <sheetView workbookViewId="0">
      <selection activeCell="B32" sqref="B32"/>
    </sheetView>
  </sheetViews>
  <sheetFormatPr defaultColWidth="9.140625" defaultRowHeight="11.25" x14ac:dyDescent="0.2"/>
  <cols>
    <col min="1" max="1" width="12" style="60" customWidth="1"/>
    <col min="2" max="2" width="46" style="72" customWidth="1"/>
    <col min="3" max="3" width="16.85546875" style="60" customWidth="1"/>
    <col min="4" max="4" width="10.140625" style="71" customWidth="1"/>
    <col min="5" max="5" width="14.28515625" style="71" customWidth="1"/>
    <col min="6" max="6" width="10.85546875" style="71" customWidth="1"/>
    <col min="7" max="7" width="14.7109375" style="71" customWidth="1"/>
    <col min="8" max="8" width="10.85546875" style="71" customWidth="1"/>
    <col min="9" max="9" width="14" style="71" customWidth="1"/>
    <col min="10" max="10" width="12.42578125" style="71" customWidth="1"/>
    <col min="11" max="11" width="14.5703125" style="71" customWidth="1"/>
    <col min="12" max="16384" width="9.140625" style="71"/>
  </cols>
  <sheetData>
    <row r="1" spans="1:11" s="73" customFormat="1" ht="12.75" x14ac:dyDescent="0.2">
      <c r="A1" s="143" t="s">
        <v>184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</row>
    <row r="2" spans="1:11" s="73" customFormat="1" ht="12.75" x14ac:dyDescent="0.2">
      <c r="A2" s="142"/>
      <c r="B2" s="142"/>
      <c r="C2" s="142"/>
      <c r="D2" s="142"/>
      <c r="E2" s="142"/>
      <c r="F2" s="142"/>
      <c r="G2" s="142"/>
      <c r="H2" s="142"/>
      <c r="I2" s="142"/>
      <c r="J2" s="142"/>
      <c r="K2" s="142"/>
    </row>
    <row r="3" spans="1:11" ht="11.25" customHeight="1" x14ac:dyDescent="0.2">
      <c r="A3" s="130" t="s">
        <v>102</v>
      </c>
      <c r="B3" s="131" t="s">
        <v>101</v>
      </c>
      <c r="C3" s="131" t="s">
        <v>100</v>
      </c>
      <c r="D3" s="132" t="s">
        <v>382</v>
      </c>
      <c r="E3" s="133"/>
      <c r="F3" s="133"/>
      <c r="G3" s="133"/>
      <c r="H3" s="132" t="s">
        <v>99</v>
      </c>
      <c r="I3" s="133"/>
      <c r="J3" s="132" t="s">
        <v>383</v>
      </c>
      <c r="K3" s="134"/>
    </row>
    <row r="4" spans="1:11" ht="11.25" customHeight="1" x14ac:dyDescent="0.2">
      <c r="A4" s="130"/>
      <c r="B4" s="131"/>
      <c r="C4" s="131"/>
      <c r="D4" s="132" t="s">
        <v>384</v>
      </c>
      <c r="E4" s="132"/>
      <c r="F4" s="134" t="s">
        <v>385</v>
      </c>
      <c r="G4" s="130"/>
      <c r="H4" s="132" t="s">
        <v>384</v>
      </c>
      <c r="I4" s="132"/>
      <c r="J4" s="132" t="s">
        <v>384</v>
      </c>
      <c r="K4" s="134"/>
    </row>
    <row r="5" spans="1:11" ht="22.5" x14ac:dyDescent="0.2">
      <c r="A5" s="130"/>
      <c r="B5" s="131"/>
      <c r="C5" s="131"/>
      <c r="D5" s="57" t="s">
        <v>98</v>
      </c>
      <c r="E5" s="57" t="s">
        <v>97</v>
      </c>
      <c r="F5" s="57" t="s">
        <v>98</v>
      </c>
      <c r="G5" s="57" t="s">
        <v>97</v>
      </c>
      <c r="H5" s="57" t="s">
        <v>98</v>
      </c>
      <c r="I5" s="57" t="s">
        <v>97</v>
      </c>
      <c r="J5" s="57" t="s">
        <v>98</v>
      </c>
      <c r="K5" s="56" t="s">
        <v>97</v>
      </c>
    </row>
    <row r="6" spans="1:11" x14ac:dyDescent="0.2">
      <c r="A6" s="88"/>
      <c r="B6" s="91" t="s">
        <v>509</v>
      </c>
      <c r="C6" s="88"/>
      <c r="D6" s="90"/>
      <c r="E6" s="90">
        <v>2598056.4829099998</v>
      </c>
      <c r="F6" s="90"/>
      <c r="G6" s="90">
        <v>948038.60565000004</v>
      </c>
      <c r="H6" s="90"/>
      <c r="I6" s="90">
        <v>1835881.43613</v>
      </c>
      <c r="J6" s="90"/>
      <c r="K6" s="90">
        <v>141.52000000000001</v>
      </c>
    </row>
    <row r="7" spans="1:11" x14ac:dyDescent="0.2">
      <c r="A7" s="88"/>
      <c r="B7" s="91" t="s">
        <v>257</v>
      </c>
      <c r="C7" s="88"/>
      <c r="D7" s="90"/>
      <c r="E7" s="90">
        <v>3480.7613200000001</v>
      </c>
      <c r="F7" s="90"/>
      <c r="G7" s="90">
        <v>1503.9936499999999</v>
      </c>
      <c r="H7" s="90"/>
      <c r="I7" s="90">
        <v>1242.6824799999999</v>
      </c>
      <c r="J7" s="90"/>
      <c r="K7" s="93">
        <v>2.8010000000000002</v>
      </c>
    </row>
    <row r="8" spans="1:11" x14ac:dyDescent="0.2">
      <c r="A8" s="88"/>
      <c r="B8" s="91" t="s">
        <v>201</v>
      </c>
      <c r="C8" s="88"/>
      <c r="D8" s="90"/>
      <c r="E8" s="90">
        <v>37363.835659999997</v>
      </c>
      <c r="F8" s="90"/>
      <c r="G8" s="90">
        <v>15979.249949999999</v>
      </c>
      <c r="H8" s="90"/>
      <c r="I8" s="90">
        <v>14542.639730000001</v>
      </c>
      <c r="J8" s="90"/>
      <c r="K8" s="93">
        <v>2.5693000000000001</v>
      </c>
    </row>
    <row r="9" spans="1:11" x14ac:dyDescent="0.2">
      <c r="A9" s="88"/>
      <c r="B9" s="91" t="s">
        <v>202</v>
      </c>
      <c r="C9" s="88"/>
      <c r="D9" s="90"/>
      <c r="E9" s="90">
        <v>207798.32273000001</v>
      </c>
      <c r="F9" s="90"/>
      <c r="G9" s="90">
        <v>101143.76349</v>
      </c>
      <c r="H9" s="90"/>
      <c r="I9" s="90">
        <v>131766.18164</v>
      </c>
      <c r="J9" s="90"/>
      <c r="K9" s="90">
        <v>157.69999999999999</v>
      </c>
    </row>
    <row r="10" spans="1:11" x14ac:dyDescent="0.2">
      <c r="A10" s="88"/>
      <c r="B10" s="91" t="s">
        <v>203</v>
      </c>
      <c r="C10" s="88"/>
      <c r="D10" s="90"/>
      <c r="E10" s="90">
        <v>2349413.5632000002</v>
      </c>
      <c r="F10" s="90"/>
      <c r="G10" s="90">
        <v>829411.59855999995</v>
      </c>
      <c r="H10" s="90"/>
      <c r="I10" s="90">
        <v>1688329.9322800001</v>
      </c>
      <c r="J10" s="90"/>
      <c r="K10" s="90">
        <v>139.16</v>
      </c>
    </row>
    <row r="11" spans="1:11" x14ac:dyDescent="0.2">
      <c r="A11" s="88" t="s">
        <v>95</v>
      </c>
      <c r="B11" s="91" t="s">
        <v>197</v>
      </c>
      <c r="C11" s="88" t="s">
        <v>198</v>
      </c>
      <c r="D11" s="90">
        <v>6.6048099999999996</v>
      </c>
      <c r="E11" s="90">
        <v>10172.126270000001</v>
      </c>
      <c r="F11" s="90">
        <v>2.5536099999999999</v>
      </c>
      <c r="G11" s="90">
        <v>3636.6874699999998</v>
      </c>
      <c r="H11" s="90">
        <v>2.9721899999999999</v>
      </c>
      <c r="I11" s="90">
        <v>4616.3816900000002</v>
      </c>
      <c r="J11" s="93">
        <v>2.2222</v>
      </c>
      <c r="K11" s="93">
        <v>2.2035</v>
      </c>
    </row>
    <row r="12" spans="1:11" x14ac:dyDescent="0.2">
      <c r="A12" s="88"/>
      <c r="B12" s="91" t="s">
        <v>201</v>
      </c>
      <c r="C12" s="88"/>
      <c r="D12" s="90">
        <v>7.5999999999999998E-2</v>
      </c>
      <c r="E12" s="90">
        <v>62.737909999999999</v>
      </c>
      <c r="F12" s="90">
        <v>3.7999999999999999E-2</v>
      </c>
      <c r="G12" s="90">
        <v>30.300879999999999</v>
      </c>
      <c r="H12" s="90">
        <v>7.5999999999999998E-2</v>
      </c>
      <c r="I12" s="90">
        <v>38.249879999999997</v>
      </c>
      <c r="J12" s="90">
        <v>100</v>
      </c>
      <c r="K12" s="90">
        <v>164.02</v>
      </c>
    </row>
    <row r="13" spans="1:11" x14ac:dyDescent="0.2">
      <c r="A13" s="88"/>
      <c r="B13" s="91" t="s">
        <v>202</v>
      </c>
      <c r="C13" s="88"/>
      <c r="D13" s="90">
        <v>1.5641</v>
      </c>
      <c r="E13" s="90">
        <v>2755.6470199999999</v>
      </c>
      <c r="F13" s="90">
        <v>0.57306999999999997</v>
      </c>
      <c r="G13" s="90">
        <v>919.34258999999997</v>
      </c>
      <c r="H13" s="90">
        <v>1.3409</v>
      </c>
      <c r="I13" s="90">
        <v>2321.6747399999999</v>
      </c>
      <c r="J13" s="90">
        <v>116.65</v>
      </c>
      <c r="K13" s="90">
        <v>118.69</v>
      </c>
    </row>
    <row r="14" spans="1:11" x14ac:dyDescent="0.2">
      <c r="A14" s="88"/>
      <c r="B14" s="91" t="s">
        <v>203</v>
      </c>
      <c r="C14" s="88"/>
      <c r="D14" s="90">
        <v>4.9647199999999998</v>
      </c>
      <c r="E14" s="90">
        <v>7353.7413399999996</v>
      </c>
      <c r="F14" s="90">
        <v>1.94255</v>
      </c>
      <c r="G14" s="90">
        <v>2687.0439999999999</v>
      </c>
      <c r="H14" s="90">
        <v>1.5552900000000001</v>
      </c>
      <c r="I14" s="90">
        <v>2256.4570699999999</v>
      </c>
      <c r="J14" s="93">
        <v>3.1922000000000001</v>
      </c>
      <c r="K14" s="93">
        <v>3.2589999999999999</v>
      </c>
    </row>
    <row r="15" spans="1:11" x14ac:dyDescent="0.2">
      <c r="A15" s="88" t="s">
        <v>94</v>
      </c>
      <c r="B15" s="91" t="s">
        <v>212</v>
      </c>
      <c r="C15" s="88" t="s">
        <v>213</v>
      </c>
      <c r="D15" s="90">
        <v>3614.7269999999999</v>
      </c>
      <c r="E15" s="90">
        <v>851.29889000000003</v>
      </c>
      <c r="F15" s="90">
        <v>2122.8670000000002</v>
      </c>
      <c r="G15" s="90">
        <v>444.53532999999999</v>
      </c>
      <c r="H15" s="90">
        <v>13224.555</v>
      </c>
      <c r="I15" s="90">
        <v>5581.3877400000001</v>
      </c>
      <c r="J15" s="90">
        <v>27.33</v>
      </c>
      <c r="K15" s="90"/>
    </row>
    <row r="16" spans="1:11" x14ac:dyDescent="0.2">
      <c r="A16" s="88"/>
      <c r="B16" s="91" t="s">
        <v>202</v>
      </c>
      <c r="C16" s="88"/>
      <c r="D16" s="90">
        <v>1167.722</v>
      </c>
      <c r="E16" s="90">
        <v>299.82162</v>
      </c>
      <c r="F16" s="90">
        <v>467.72199999999998</v>
      </c>
      <c r="G16" s="90">
        <v>98.221620000000001</v>
      </c>
      <c r="H16" s="90">
        <v>2072.85</v>
      </c>
      <c r="I16" s="90">
        <v>522.58645000000001</v>
      </c>
      <c r="J16" s="90">
        <v>56.33</v>
      </c>
      <c r="K16" s="90">
        <v>57.37</v>
      </c>
    </row>
    <row r="17" spans="1:11" x14ac:dyDescent="0.2">
      <c r="A17" s="88"/>
      <c r="B17" s="91" t="s">
        <v>203</v>
      </c>
      <c r="C17" s="88"/>
      <c r="D17" s="90">
        <v>2447.0050000000001</v>
      </c>
      <c r="E17" s="90">
        <v>551.47726999999998</v>
      </c>
      <c r="F17" s="90">
        <v>1655.145</v>
      </c>
      <c r="G17" s="90">
        <v>346.31371000000001</v>
      </c>
      <c r="H17" s="90">
        <v>11151.705</v>
      </c>
      <c r="I17" s="90">
        <v>5058.8012900000003</v>
      </c>
      <c r="J17" s="90">
        <v>21.94</v>
      </c>
      <c r="K17" s="90"/>
    </row>
    <row r="18" spans="1:11" x14ac:dyDescent="0.2">
      <c r="A18" s="88" t="s">
        <v>93</v>
      </c>
      <c r="B18" s="91" t="s">
        <v>233</v>
      </c>
      <c r="C18" s="88" t="s">
        <v>213</v>
      </c>
      <c r="D18" s="90"/>
      <c r="E18" s="90"/>
      <c r="F18" s="90"/>
      <c r="G18" s="90"/>
      <c r="H18" s="90">
        <v>20</v>
      </c>
      <c r="I18" s="90">
        <v>3.044</v>
      </c>
      <c r="J18" s="90"/>
      <c r="K18" s="90"/>
    </row>
    <row r="19" spans="1:11" x14ac:dyDescent="0.2">
      <c r="A19" s="88"/>
      <c r="B19" s="91" t="s">
        <v>202</v>
      </c>
      <c r="C19" s="88"/>
      <c r="D19" s="90"/>
      <c r="E19" s="90"/>
      <c r="F19" s="90"/>
      <c r="G19" s="90"/>
      <c r="H19" s="90">
        <v>20</v>
      </c>
      <c r="I19" s="90">
        <v>3.044</v>
      </c>
      <c r="J19" s="90"/>
      <c r="K19" s="90"/>
    </row>
    <row r="20" spans="1:11" x14ac:dyDescent="0.2">
      <c r="A20" s="88" t="s">
        <v>92</v>
      </c>
      <c r="B20" s="91" t="s">
        <v>235</v>
      </c>
      <c r="C20" s="88" t="s">
        <v>213</v>
      </c>
      <c r="D20" s="90">
        <v>6691.2740000000003</v>
      </c>
      <c r="E20" s="90">
        <v>3447.4199800000001</v>
      </c>
      <c r="F20" s="90">
        <v>2535.5459999999998</v>
      </c>
      <c r="G20" s="90">
        <v>1232.59151</v>
      </c>
      <c r="H20" s="90">
        <v>12581.873799999999</v>
      </c>
      <c r="I20" s="90">
        <v>4365.23405</v>
      </c>
      <c r="J20" s="90">
        <v>53.18</v>
      </c>
      <c r="K20" s="90">
        <v>78.97</v>
      </c>
    </row>
    <row r="21" spans="1:11" x14ac:dyDescent="0.2">
      <c r="A21" s="88"/>
      <c r="B21" s="91" t="s">
        <v>201</v>
      </c>
      <c r="C21" s="88"/>
      <c r="D21" s="90">
        <v>105</v>
      </c>
      <c r="E21" s="90">
        <v>58.8</v>
      </c>
      <c r="F21" s="90"/>
      <c r="G21" s="90"/>
      <c r="H21" s="90">
        <v>683.65599999999995</v>
      </c>
      <c r="I21" s="90">
        <v>372.17910999999998</v>
      </c>
      <c r="J21" s="90"/>
      <c r="K21" s="90"/>
    </row>
    <row r="22" spans="1:11" x14ac:dyDescent="0.2">
      <c r="A22" s="88"/>
      <c r="B22" s="91" t="s">
        <v>202</v>
      </c>
      <c r="C22" s="88"/>
      <c r="D22" s="90">
        <v>230</v>
      </c>
      <c r="E22" s="90">
        <v>94.228539999999995</v>
      </c>
      <c r="F22" s="90">
        <v>4</v>
      </c>
      <c r="G22" s="90">
        <v>4.6372</v>
      </c>
      <c r="H22" s="90">
        <v>549.04600000000005</v>
      </c>
      <c r="I22" s="90">
        <v>186.05799999999999</v>
      </c>
      <c r="J22" s="90">
        <v>41.89</v>
      </c>
      <c r="K22" s="90">
        <v>50.64</v>
      </c>
    </row>
    <row r="23" spans="1:11" x14ac:dyDescent="0.2">
      <c r="A23" s="88"/>
      <c r="B23" s="91" t="s">
        <v>203</v>
      </c>
      <c r="C23" s="88"/>
      <c r="D23" s="90">
        <v>6356.2740000000003</v>
      </c>
      <c r="E23" s="90">
        <v>3294.3914399999999</v>
      </c>
      <c r="F23" s="90">
        <v>2531.5459999999998</v>
      </c>
      <c r="G23" s="90">
        <v>1227.9543100000001</v>
      </c>
      <c r="H23" s="90">
        <v>11349.1718</v>
      </c>
      <c r="I23" s="90">
        <v>3806.99694</v>
      </c>
      <c r="J23" s="90">
        <v>56.01</v>
      </c>
      <c r="K23" s="90">
        <v>86.54</v>
      </c>
    </row>
    <row r="24" spans="1:11" x14ac:dyDescent="0.2">
      <c r="A24" s="88" t="s">
        <v>91</v>
      </c>
      <c r="B24" s="91" t="s">
        <v>241</v>
      </c>
      <c r="C24" s="88" t="s">
        <v>198</v>
      </c>
      <c r="D24" s="90">
        <v>8.2415800000000008</v>
      </c>
      <c r="E24" s="90">
        <v>3328.5225799999998</v>
      </c>
      <c r="F24" s="90">
        <v>2.86104</v>
      </c>
      <c r="G24" s="90">
        <v>1143.81763</v>
      </c>
      <c r="H24" s="90">
        <v>11.418060000000001</v>
      </c>
      <c r="I24" s="90">
        <v>4433.2733200000002</v>
      </c>
      <c r="J24" s="90">
        <v>72.180000000000007</v>
      </c>
      <c r="K24" s="90">
        <v>75.08</v>
      </c>
    </row>
    <row r="25" spans="1:11" x14ac:dyDescent="0.2">
      <c r="A25" s="88"/>
      <c r="B25" s="91" t="s">
        <v>201</v>
      </c>
      <c r="C25" s="88"/>
      <c r="D25" s="90">
        <v>3.5999999999999997E-2</v>
      </c>
      <c r="E25" s="90">
        <v>16.321840000000002</v>
      </c>
      <c r="F25" s="90">
        <v>3.5999999999999997E-2</v>
      </c>
      <c r="G25" s="90">
        <v>16.321840000000002</v>
      </c>
      <c r="H25" s="90">
        <v>0.1235</v>
      </c>
      <c r="I25" s="90">
        <v>47.972999999999999</v>
      </c>
      <c r="J25" s="90">
        <v>29.15</v>
      </c>
      <c r="K25" s="90">
        <v>34.020000000000003</v>
      </c>
    </row>
    <row r="26" spans="1:11" x14ac:dyDescent="0.2">
      <c r="A26" s="88"/>
      <c r="B26" s="91" t="s">
        <v>202</v>
      </c>
      <c r="C26" s="88"/>
      <c r="D26" s="90">
        <v>2.7317</v>
      </c>
      <c r="E26" s="90">
        <v>1076.69389</v>
      </c>
      <c r="F26" s="90">
        <v>0.71128999999999998</v>
      </c>
      <c r="G26" s="90">
        <v>296.62439999999998</v>
      </c>
      <c r="H26" s="90">
        <v>1.98827</v>
      </c>
      <c r="I26" s="90">
        <v>712.50728000000004</v>
      </c>
      <c r="J26" s="90">
        <v>137.38999999999999</v>
      </c>
      <c r="K26" s="90">
        <v>151.11000000000001</v>
      </c>
    </row>
    <row r="27" spans="1:11" x14ac:dyDescent="0.2">
      <c r="A27" s="88"/>
      <c r="B27" s="91" t="s">
        <v>203</v>
      </c>
      <c r="C27" s="88"/>
      <c r="D27" s="90">
        <v>5.4738800000000003</v>
      </c>
      <c r="E27" s="90">
        <v>2235.5068500000002</v>
      </c>
      <c r="F27" s="90">
        <v>2.11375</v>
      </c>
      <c r="G27" s="90">
        <v>830.87139000000002</v>
      </c>
      <c r="H27" s="90">
        <v>9.3062799999999992</v>
      </c>
      <c r="I27" s="90">
        <v>3672.79304</v>
      </c>
      <c r="J27" s="90">
        <v>58.82</v>
      </c>
      <c r="K27" s="90">
        <v>60.87</v>
      </c>
    </row>
    <row r="28" spans="1:11" ht="22.5" x14ac:dyDescent="0.2">
      <c r="A28" s="88" t="s">
        <v>90</v>
      </c>
      <c r="B28" s="91" t="s">
        <v>243</v>
      </c>
      <c r="C28" s="88" t="s">
        <v>213</v>
      </c>
      <c r="D28" s="90">
        <v>15169.375</v>
      </c>
      <c r="E28" s="90">
        <v>425.32843000000003</v>
      </c>
      <c r="F28" s="90">
        <v>4827.1440000000002</v>
      </c>
      <c r="G28" s="90">
        <v>138.20312000000001</v>
      </c>
      <c r="H28" s="90">
        <v>30534.431</v>
      </c>
      <c r="I28" s="90">
        <v>630.67273999999998</v>
      </c>
      <c r="J28" s="90">
        <v>49.68</v>
      </c>
      <c r="K28" s="90">
        <v>67.44</v>
      </c>
    </row>
    <row r="29" spans="1:11" x14ac:dyDescent="0.2">
      <c r="A29" s="88"/>
      <c r="B29" s="91" t="s">
        <v>201</v>
      </c>
      <c r="C29" s="88"/>
      <c r="D29" s="90">
        <v>5.3999999999999999E-2</v>
      </c>
      <c r="E29" s="90">
        <v>6.3E-2</v>
      </c>
      <c r="F29" s="90">
        <v>5.3999999999999999E-2</v>
      </c>
      <c r="G29" s="90">
        <v>6.3E-2</v>
      </c>
      <c r="H29" s="90"/>
      <c r="I29" s="90"/>
      <c r="J29" s="90"/>
      <c r="K29" s="90"/>
    </row>
    <row r="30" spans="1:11" x14ac:dyDescent="0.2">
      <c r="A30" s="88"/>
      <c r="B30" s="91" t="s">
        <v>202</v>
      </c>
      <c r="C30" s="88"/>
      <c r="D30" s="90">
        <v>15169.1</v>
      </c>
      <c r="E30" s="90">
        <v>424.82279999999997</v>
      </c>
      <c r="F30" s="90">
        <v>4827.09</v>
      </c>
      <c r="G30" s="90">
        <v>138.14012</v>
      </c>
      <c r="H30" s="90">
        <v>30533.761999999999</v>
      </c>
      <c r="I30" s="90">
        <v>629.87786000000006</v>
      </c>
      <c r="J30" s="90">
        <v>49.68</v>
      </c>
      <c r="K30" s="90">
        <v>67.45</v>
      </c>
    </row>
    <row r="31" spans="1:11" x14ac:dyDescent="0.2">
      <c r="A31" s="88"/>
      <c r="B31" s="91" t="s">
        <v>203</v>
      </c>
      <c r="C31" s="88"/>
      <c r="D31" s="90">
        <v>0.221</v>
      </c>
      <c r="E31" s="90">
        <v>0.44263000000000002</v>
      </c>
      <c r="F31" s="90"/>
      <c r="G31" s="90"/>
      <c r="H31" s="90">
        <v>0.66900000000000004</v>
      </c>
      <c r="I31" s="90">
        <v>0.79488000000000003</v>
      </c>
      <c r="J31" s="90">
        <v>33.03</v>
      </c>
      <c r="K31" s="90">
        <v>55.69</v>
      </c>
    </row>
    <row r="32" spans="1:11" ht="22.5" x14ac:dyDescent="0.2">
      <c r="A32" s="88" t="s">
        <v>89</v>
      </c>
      <c r="B32" s="91" t="s">
        <v>244</v>
      </c>
      <c r="C32" s="88" t="s">
        <v>213</v>
      </c>
      <c r="D32" s="90">
        <v>119955.53</v>
      </c>
      <c r="E32" s="90">
        <v>24217.61462</v>
      </c>
      <c r="F32" s="90">
        <v>50467.6</v>
      </c>
      <c r="G32" s="90">
        <v>10255.332</v>
      </c>
      <c r="H32" s="90">
        <v>160400.65599999999</v>
      </c>
      <c r="I32" s="90">
        <v>20772.264999999999</v>
      </c>
      <c r="J32" s="90">
        <v>74.78</v>
      </c>
      <c r="K32" s="90">
        <v>116.59</v>
      </c>
    </row>
    <row r="33" spans="1:11" x14ac:dyDescent="0.2">
      <c r="A33" s="88"/>
      <c r="B33" s="91" t="s">
        <v>203</v>
      </c>
      <c r="C33" s="88"/>
      <c r="D33" s="90">
        <v>119955.53</v>
      </c>
      <c r="E33" s="90">
        <v>24217.61462</v>
      </c>
      <c r="F33" s="90">
        <v>50467.6</v>
      </c>
      <c r="G33" s="90">
        <v>10255.332</v>
      </c>
      <c r="H33" s="90">
        <v>160400.65599999999</v>
      </c>
      <c r="I33" s="90">
        <v>20772.264999999999</v>
      </c>
      <c r="J33" s="90">
        <v>74.78</v>
      </c>
      <c r="K33" s="90">
        <v>116.59</v>
      </c>
    </row>
    <row r="34" spans="1:11" ht="45" x14ac:dyDescent="0.2">
      <c r="A34" s="88" t="s">
        <v>88</v>
      </c>
      <c r="B34" s="91" t="s">
        <v>245</v>
      </c>
      <c r="C34" s="88" t="s">
        <v>213</v>
      </c>
      <c r="D34" s="90">
        <v>10311.427470000001</v>
      </c>
      <c r="E34" s="90">
        <v>536.05579</v>
      </c>
      <c r="F34" s="90">
        <v>1373.2</v>
      </c>
      <c r="G34" s="90">
        <v>262.63418999999999</v>
      </c>
      <c r="H34" s="90">
        <v>2899.7689999999998</v>
      </c>
      <c r="I34" s="90">
        <v>174.64278999999999</v>
      </c>
      <c r="J34" s="93">
        <v>3.5558999999999998</v>
      </c>
      <c r="K34" s="93">
        <v>3.0693999999999999</v>
      </c>
    </row>
    <row r="35" spans="1:11" x14ac:dyDescent="0.2">
      <c r="A35" s="88"/>
      <c r="B35" s="91" t="s">
        <v>202</v>
      </c>
      <c r="C35" s="88"/>
      <c r="D35" s="90">
        <v>10109.625</v>
      </c>
      <c r="E35" s="90">
        <v>279.36772999999999</v>
      </c>
      <c r="F35" s="90">
        <v>1232.3</v>
      </c>
      <c r="G35" s="90">
        <v>131.08099999999999</v>
      </c>
      <c r="H35" s="90">
        <v>2842.3090000000002</v>
      </c>
      <c r="I35" s="90">
        <v>168.43478999999999</v>
      </c>
      <c r="J35" s="93">
        <v>3.5568</v>
      </c>
      <c r="K35" s="90">
        <v>165.86</v>
      </c>
    </row>
    <row r="36" spans="1:11" x14ac:dyDescent="0.2">
      <c r="A36" s="88"/>
      <c r="B36" s="91" t="s">
        <v>203</v>
      </c>
      <c r="C36" s="88"/>
      <c r="D36" s="90">
        <v>201.80247</v>
      </c>
      <c r="E36" s="90">
        <v>256.68806000000001</v>
      </c>
      <c r="F36" s="90">
        <v>140.9</v>
      </c>
      <c r="G36" s="90">
        <v>131.55319</v>
      </c>
      <c r="H36" s="90">
        <v>57.46</v>
      </c>
      <c r="I36" s="90">
        <v>6.2080000000000002</v>
      </c>
      <c r="J36" s="93">
        <v>3.5120999999999998</v>
      </c>
      <c r="K36" s="90"/>
    </row>
    <row r="37" spans="1:11" ht="22.5" x14ac:dyDescent="0.2">
      <c r="A37" s="88" t="s">
        <v>87</v>
      </c>
      <c r="B37" s="91" t="s">
        <v>246</v>
      </c>
      <c r="C37" s="88" t="s">
        <v>213</v>
      </c>
      <c r="D37" s="90">
        <v>1047.5</v>
      </c>
      <c r="E37" s="90">
        <v>126.1104</v>
      </c>
      <c r="F37" s="90">
        <v>464.1</v>
      </c>
      <c r="G37" s="90">
        <v>52.334800000000001</v>
      </c>
      <c r="H37" s="90">
        <v>705.18</v>
      </c>
      <c r="I37" s="90">
        <v>89.715329999999994</v>
      </c>
      <c r="J37" s="90">
        <v>148.54</v>
      </c>
      <c r="K37" s="90">
        <v>140.57</v>
      </c>
    </row>
    <row r="38" spans="1:11" x14ac:dyDescent="0.2">
      <c r="A38" s="88"/>
      <c r="B38" s="91" t="s">
        <v>202</v>
      </c>
      <c r="C38" s="88"/>
      <c r="D38" s="90">
        <v>1047.5</v>
      </c>
      <c r="E38" s="90">
        <v>126.1104</v>
      </c>
      <c r="F38" s="90">
        <v>464.1</v>
      </c>
      <c r="G38" s="90">
        <v>52.334800000000001</v>
      </c>
      <c r="H38" s="90">
        <v>705.18</v>
      </c>
      <c r="I38" s="90">
        <v>89.715329999999994</v>
      </c>
      <c r="J38" s="90">
        <v>148.54</v>
      </c>
      <c r="K38" s="90">
        <v>140.57</v>
      </c>
    </row>
    <row r="39" spans="1:11" ht="45" x14ac:dyDescent="0.2">
      <c r="A39" s="88" t="s">
        <v>86</v>
      </c>
      <c r="B39" s="91" t="s">
        <v>247</v>
      </c>
      <c r="C39" s="88" t="s">
        <v>213</v>
      </c>
      <c r="D39" s="90">
        <v>100402.31</v>
      </c>
      <c r="E39" s="90">
        <v>5633.9957299999996</v>
      </c>
      <c r="F39" s="90">
        <v>47454.26</v>
      </c>
      <c r="G39" s="90">
        <v>2713.8949299999999</v>
      </c>
      <c r="H39" s="90">
        <v>85894.43</v>
      </c>
      <c r="I39" s="90">
        <v>4232.6642300000003</v>
      </c>
      <c r="J39" s="90">
        <v>116.89</v>
      </c>
      <c r="K39" s="90">
        <v>133.11000000000001</v>
      </c>
    </row>
    <row r="40" spans="1:11" x14ac:dyDescent="0.2">
      <c r="A40" s="88"/>
      <c r="B40" s="91" t="s">
        <v>202</v>
      </c>
      <c r="C40" s="88"/>
      <c r="D40" s="90">
        <v>56570.55</v>
      </c>
      <c r="E40" s="90">
        <v>2609.6134699999998</v>
      </c>
      <c r="F40" s="90">
        <v>25413.15</v>
      </c>
      <c r="G40" s="90">
        <v>1200.0577800000001</v>
      </c>
      <c r="H40" s="90">
        <v>38101.81</v>
      </c>
      <c r="I40" s="90">
        <v>1721.0169000000001</v>
      </c>
      <c r="J40" s="90">
        <v>148.47</v>
      </c>
      <c r="K40" s="90">
        <v>151.63</v>
      </c>
    </row>
    <row r="41" spans="1:11" x14ac:dyDescent="0.2">
      <c r="A41" s="88"/>
      <c r="B41" s="91" t="s">
        <v>203</v>
      </c>
      <c r="C41" s="88"/>
      <c r="D41" s="90">
        <v>43831.76</v>
      </c>
      <c r="E41" s="90">
        <v>3024.3822599999999</v>
      </c>
      <c r="F41" s="90">
        <v>22041.11</v>
      </c>
      <c r="G41" s="90">
        <v>1513.8371500000001</v>
      </c>
      <c r="H41" s="90">
        <v>47792.62</v>
      </c>
      <c r="I41" s="90">
        <v>2511.6473299999998</v>
      </c>
      <c r="J41" s="90">
        <v>91.71</v>
      </c>
      <c r="K41" s="90">
        <v>120.41</v>
      </c>
    </row>
    <row r="42" spans="1:11" x14ac:dyDescent="0.2">
      <c r="A42" s="88" t="s">
        <v>85</v>
      </c>
      <c r="B42" s="91" t="s">
        <v>248</v>
      </c>
      <c r="C42" s="88" t="s">
        <v>213</v>
      </c>
      <c r="D42" s="90">
        <v>1755.001</v>
      </c>
      <c r="E42" s="90">
        <v>746.46</v>
      </c>
      <c r="F42" s="90">
        <v>455.00099999999998</v>
      </c>
      <c r="G42" s="90">
        <v>201.63</v>
      </c>
      <c r="H42" s="90">
        <v>3569.9650000000001</v>
      </c>
      <c r="I42" s="90">
        <v>1328.4882500000001</v>
      </c>
      <c r="J42" s="90">
        <v>49.16</v>
      </c>
      <c r="K42" s="90">
        <v>56.19</v>
      </c>
    </row>
    <row r="43" spans="1:11" x14ac:dyDescent="0.2">
      <c r="A43" s="88"/>
      <c r="B43" s="91" t="s">
        <v>202</v>
      </c>
      <c r="C43" s="88"/>
      <c r="D43" s="90">
        <v>1755.001</v>
      </c>
      <c r="E43" s="90">
        <v>746.46</v>
      </c>
      <c r="F43" s="90">
        <v>455.00099999999998</v>
      </c>
      <c r="G43" s="90">
        <v>201.63</v>
      </c>
      <c r="H43" s="90">
        <v>3569.9650000000001</v>
      </c>
      <c r="I43" s="90">
        <v>1328.4882500000001</v>
      </c>
      <c r="J43" s="90">
        <v>49.16</v>
      </c>
      <c r="K43" s="90">
        <v>56.19</v>
      </c>
    </row>
    <row r="44" spans="1:11" x14ac:dyDescent="0.2">
      <c r="A44" s="88" t="s">
        <v>84</v>
      </c>
      <c r="B44" s="91" t="s">
        <v>252</v>
      </c>
      <c r="C44" s="88" t="s">
        <v>213</v>
      </c>
      <c r="D44" s="90">
        <v>760646.62899999996</v>
      </c>
      <c r="E44" s="90">
        <v>43206.599710000002</v>
      </c>
      <c r="F44" s="90">
        <v>316884.40000000002</v>
      </c>
      <c r="G44" s="90">
        <v>19353.472259999999</v>
      </c>
      <c r="H44" s="90">
        <v>2025496.0530000001</v>
      </c>
      <c r="I44" s="90">
        <v>199475.01100999999</v>
      </c>
      <c r="J44" s="90">
        <v>37.549999999999997</v>
      </c>
      <c r="K44" s="90">
        <v>21.66</v>
      </c>
    </row>
    <row r="45" spans="1:11" x14ac:dyDescent="0.2">
      <c r="A45" s="88"/>
      <c r="B45" s="91" t="s">
        <v>202</v>
      </c>
      <c r="C45" s="88"/>
      <c r="D45" s="90">
        <v>70</v>
      </c>
      <c r="E45" s="90">
        <v>2.66</v>
      </c>
      <c r="F45" s="90"/>
      <c r="G45" s="90"/>
      <c r="H45" s="90">
        <v>627</v>
      </c>
      <c r="I45" s="90">
        <v>21.318000000000001</v>
      </c>
      <c r="J45" s="90"/>
      <c r="K45" s="90"/>
    </row>
    <row r="46" spans="1:11" x14ac:dyDescent="0.2">
      <c r="A46" s="88"/>
      <c r="B46" s="91" t="s">
        <v>203</v>
      </c>
      <c r="C46" s="88"/>
      <c r="D46" s="90">
        <v>760576.62899999996</v>
      </c>
      <c r="E46" s="90">
        <v>43203.939709999999</v>
      </c>
      <c r="F46" s="90">
        <v>316884.40000000002</v>
      </c>
      <c r="G46" s="90">
        <v>19353.472259999999</v>
      </c>
      <c r="H46" s="90">
        <v>2024869.0530000001</v>
      </c>
      <c r="I46" s="90">
        <v>199453.69300999999</v>
      </c>
      <c r="J46" s="90">
        <v>37.56</v>
      </c>
      <c r="K46" s="90">
        <v>21.66</v>
      </c>
    </row>
    <row r="47" spans="1:11" ht="33.75" x14ac:dyDescent="0.2">
      <c r="A47" s="88" t="s">
        <v>83</v>
      </c>
      <c r="B47" s="91" t="s">
        <v>253</v>
      </c>
      <c r="C47" s="88" t="s">
        <v>213</v>
      </c>
      <c r="D47" s="90">
        <v>10104.754999999999</v>
      </c>
      <c r="E47" s="90">
        <v>646.60549000000003</v>
      </c>
      <c r="F47" s="90">
        <v>4136.5569999999998</v>
      </c>
      <c r="G47" s="90">
        <v>136.94627</v>
      </c>
      <c r="H47" s="90">
        <v>16420.938999999998</v>
      </c>
      <c r="I47" s="90">
        <v>701.46319000000005</v>
      </c>
      <c r="J47" s="90">
        <v>61.54</v>
      </c>
      <c r="K47" s="90">
        <v>92.18</v>
      </c>
    </row>
    <row r="48" spans="1:11" x14ac:dyDescent="0.2">
      <c r="A48" s="88"/>
      <c r="B48" s="91" t="s">
        <v>203</v>
      </c>
      <c r="C48" s="88"/>
      <c r="D48" s="90">
        <v>10104.754999999999</v>
      </c>
      <c r="E48" s="90">
        <v>646.60549000000003</v>
      </c>
      <c r="F48" s="90">
        <v>4136.5569999999998</v>
      </c>
      <c r="G48" s="90">
        <v>136.94627</v>
      </c>
      <c r="H48" s="90">
        <v>16420.938999999998</v>
      </c>
      <c r="I48" s="90">
        <v>701.46319000000005</v>
      </c>
      <c r="J48" s="90">
        <v>61.54</v>
      </c>
      <c r="K48" s="90">
        <v>92.18</v>
      </c>
    </row>
    <row r="49" spans="1:11" x14ac:dyDescent="0.2">
      <c r="A49" s="88" t="s">
        <v>82</v>
      </c>
      <c r="B49" s="91" t="s">
        <v>254</v>
      </c>
      <c r="C49" s="88" t="s">
        <v>213</v>
      </c>
      <c r="D49" s="90">
        <v>71146.41</v>
      </c>
      <c r="E49" s="90">
        <v>33932.97754</v>
      </c>
      <c r="F49" s="90">
        <v>11286.71</v>
      </c>
      <c r="G49" s="90">
        <v>10608.04185</v>
      </c>
      <c r="H49" s="90">
        <v>26683.654999999999</v>
      </c>
      <c r="I49" s="90">
        <v>30010.334999999999</v>
      </c>
      <c r="J49" s="93">
        <v>2.6663000000000001</v>
      </c>
      <c r="K49" s="90">
        <v>113.07</v>
      </c>
    </row>
    <row r="50" spans="1:11" x14ac:dyDescent="0.2">
      <c r="A50" s="88"/>
      <c r="B50" s="91" t="s">
        <v>203</v>
      </c>
      <c r="C50" s="88"/>
      <c r="D50" s="90">
        <v>71146.41</v>
      </c>
      <c r="E50" s="90">
        <v>33932.97754</v>
      </c>
      <c r="F50" s="90">
        <v>11286.71</v>
      </c>
      <c r="G50" s="90">
        <v>10608.04185</v>
      </c>
      <c r="H50" s="90">
        <v>26683.654999999999</v>
      </c>
      <c r="I50" s="90">
        <v>30010.334999999999</v>
      </c>
      <c r="J50" s="93">
        <v>2.6663000000000001</v>
      </c>
      <c r="K50" s="90">
        <v>113.07</v>
      </c>
    </row>
    <row r="51" spans="1:11" x14ac:dyDescent="0.2">
      <c r="A51" s="88" t="s">
        <v>81</v>
      </c>
      <c r="B51" s="91" t="s">
        <v>255</v>
      </c>
      <c r="C51" s="88" t="s">
        <v>213</v>
      </c>
      <c r="D51" s="90">
        <v>80110.45</v>
      </c>
      <c r="E51" s="90">
        <v>24964.384999999998</v>
      </c>
      <c r="F51" s="90">
        <v>29217.15</v>
      </c>
      <c r="G51" s="90">
        <v>9338.3209999999999</v>
      </c>
      <c r="H51" s="90">
        <v>73506.3</v>
      </c>
      <c r="I51" s="90">
        <v>20602.071489999998</v>
      </c>
      <c r="J51" s="90">
        <v>108.98</v>
      </c>
      <c r="K51" s="90">
        <v>121.17</v>
      </c>
    </row>
    <row r="52" spans="1:11" x14ac:dyDescent="0.2">
      <c r="A52" s="88"/>
      <c r="B52" s="91" t="s">
        <v>203</v>
      </c>
      <c r="C52" s="88"/>
      <c r="D52" s="90">
        <v>80110.45</v>
      </c>
      <c r="E52" s="90">
        <v>24964.384999999998</v>
      </c>
      <c r="F52" s="90">
        <v>29217.15</v>
      </c>
      <c r="G52" s="90">
        <v>9338.3209999999999</v>
      </c>
      <c r="H52" s="90">
        <v>73506.3</v>
      </c>
      <c r="I52" s="90">
        <v>20602.071489999998</v>
      </c>
      <c r="J52" s="90">
        <v>108.98</v>
      </c>
      <c r="K52" s="90">
        <v>121.17</v>
      </c>
    </row>
    <row r="53" spans="1:11" ht="22.5" x14ac:dyDescent="0.2">
      <c r="A53" s="88" t="s">
        <v>80</v>
      </c>
      <c r="B53" s="91" t="s">
        <v>256</v>
      </c>
      <c r="C53" s="88" t="s">
        <v>213</v>
      </c>
      <c r="D53" s="90">
        <v>4385226.99</v>
      </c>
      <c r="E53" s="90">
        <v>50225.007559999998</v>
      </c>
      <c r="F53" s="90">
        <v>1423846.41</v>
      </c>
      <c r="G53" s="90">
        <v>18997.69544</v>
      </c>
      <c r="H53" s="90">
        <v>5483145.8499999996</v>
      </c>
      <c r="I53" s="90">
        <v>64619.484810000002</v>
      </c>
      <c r="J53" s="90">
        <v>79.98</v>
      </c>
      <c r="K53" s="90">
        <v>77.72</v>
      </c>
    </row>
    <row r="54" spans="1:11" x14ac:dyDescent="0.2">
      <c r="A54" s="88"/>
      <c r="B54" s="91" t="s">
        <v>257</v>
      </c>
      <c r="C54" s="88"/>
      <c r="D54" s="90"/>
      <c r="E54" s="90"/>
      <c r="F54" s="90"/>
      <c r="G54" s="90"/>
      <c r="H54" s="90">
        <v>12.5</v>
      </c>
      <c r="I54" s="90">
        <v>0.73260000000000003</v>
      </c>
      <c r="J54" s="90"/>
      <c r="K54" s="90"/>
    </row>
    <row r="55" spans="1:11" x14ac:dyDescent="0.2">
      <c r="A55" s="88"/>
      <c r="B55" s="91" t="s">
        <v>201</v>
      </c>
      <c r="C55" s="88"/>
      <c r="D55" s="90"/>
      <c r="E55" s="90"/>
      <c r="F55" s="90"/>
      <c r="G55" s="90"/>
      <c r="H55" s="90">
        <v>119679.7</v>
      </c>
      <c r="I55" s="90">
        <v>3481.41354</v>
      </c>
      <c r="J55" s="90"/>
      <c r="K55" s="90"/>
    </row>
    <row r="56" spans="1:11" x14ac:dyDescent="0.2">
      <c r="A56" s="88"/>
      <c r="B56" s="91" t="s">
        <v>202</v>
      </c>
      <c r="C56" s="88"/>
      <c r="D56" s="90">
        <v>240145.5</v>
      </c>
      <c r="E56" s="90">
        <v>11089.903389999999</v>
      </c>
      <c r="F56" s="90">
        <v>104861</v>
      </c>
      <c r="G56" s="90">
        <v>5451.3783899999999</v>
      </c>
      <c r="H56" s="90">
        <v>229277.47</v>
      </c>
      <c r="I56" s="90">
        <v>7096.8260200000004</v>
      </c>
      <c r="J56" s="90">
        <v>104.74</v>
      </c>
      <c r="K56" s="90">
        <v>156.27000000000001</v>
      </c>
    </row>
    <row r="57" spans="1:11" x14ac:dyDescent="0.2">
      <c r="A57" s="88"/>
      <c r="B57" s="91" t="s">
        <v>203</v>
      </c>
      <c r="C57" s="88"/>
      <c r="D57" s="90">
        <v>4145081.49</v>
      </c>
      <c r="E57" s="90">
        <v>39135.104169999999</v>
      </c>
      <c r="F57" s="90">
        <v>1318985.4099999999</v>
      </c>
      <c r="G57" s="90">
        <v>13546.31705</v>
      </c>
      <c r="H57" s="90">
        <v>5134176.18</v>
      </c>
      <c r="I57" s="90">
        <v>54040.512649999997</v>
      </c>
      <c r="J57" s="90">
        <v>80.739999999999995</v>
      </c>
      <c r="K57" s="90">
        <v>72.42</v>
      </c>
    </row>
    <row r="58" spans="1:11" ht="22.5" x14ac:dyDescent="0.2">
      <c r="A58" s="88" t="s">
        <v>79</v>
      </c>
      <c r="B58" s="91" t="s">
        <v>266</v>
      </c>
      <c r="C58" s="88" t="s">
        <v>198</v>
      </c>
      <c r="D58" s="90">
        <v>8.1228999999999996</v>
      </c>
      <c r="E58" s="90">
        <v>2374.2170000000001</v>
      </c>
      <c r="F58" s="90">
        <v>4.11273</v>
      </c>
      <c r="G58" s="90">
        <v>1144.9849999999999</v>
      </c>
      <c r="H58" s="90">
        <v>20.32742</v>
      </c>
      <c r="I58" s="90">
        <v>9470.3526700000002</v>
      </c>
      <c r="J58" s="90">
        <v>39.96</v>
      </c>
      <c r="K58" s="90">
        <v>25.07</v>
      </c>
    </row>
    <row r="59" spans="1:11" x14ac:dyDescent="0.2">
      <c r="A59" s="88"/>
      <c r="B59" s="91" t="s">
        <v>203</v>
      </c>
      <c r="C59" s="88"/>
      <c r="D59" s="90">
        <v>8.1228999999999996</v>
      </c>
      <c r="E59" s="90">
        <v>2374.2170000000001</v>
      </c>
      <c r="F59" s="90">
        <v>4.11273</v>
      </c>
      <c r="G59" s="90">
        <v>1144.9849999999999</v>
      </c>
      <c r="H59" s="90">
        <v>20.32742</v>
      </c>
      <c r="I59" s="90">
        <v>9470.3526700000002</v>
      </c>
      <c r="J59" s="90">
        <v>39.96</v>
      </c>
      <c r="K59" s="90">
        <v>25.07</v>
      </c>
    </row>
    <row r="60" spans="1:11" x14ac:dyDescent="0.2">
      <c r="A60" s="88" t="s">
        <v>78</v>
      </c>
      <c r="B60" s="91" t="s">
        <v>277</v>
      </c>
      <c r="C60" s="88" t="s">
        <v>213</v>
      </c>
      <c r="D60" s="90">
        <v>8122.9009999999998</v>
      </c>
      <c r="E60" s="90">
        <v>2374.2170000000001</v>
      </c>
      <c r="F60" s="90">
        <v>4112.7250000000004</v>
      </c>
      <c r="G60" s="90">
        <v>1144.9849999999999</v>
      </c>
      <c r="H60" s="90">
        <v>20327.418000000001</v>
      </c>
      <c r="I60" s="90">
        <v>9470.3526700000002</v>
      </c>
      <c r="J60" s="90">
        <v>39.96</v>
      </c>
      <c r="K60" s="90">
        <v>25.07</v>
      </c>
    </row>
    <row r="61" spans="1:11" x14ac:dyDescent="0.2">
      <c r="A61" s="88"/>
      <c r="B61" s="91" t="s">
        <v>203</v>
      </c>
      <c r="C61" s="88"/>
      <c r="D61" s="90">
        <v>8122.9009999999998</v>
      </c>
      <c r="E61" s="90">
        <v>2374.2170000000001</v>
      </c>
      <c r="F61" s="90">
        <v>4112.7250000000004</v>
      </c>
      <c r="G61" s="90">
        <v>1144.9849999999999</v>
      </c>
      <c r="H61" s="90">
        <v>20327.418000000001</v>
      </c>
      <c r="I61" s="90">
        <v>9470.3526700000002</v>
      </c>
      <c r="J61" s="90">
        <v>39.96</v>
      </c>
      <c r="K61" s="90">
        <v>25.07</v>
      </c>
    </row>
    <row r="62" spans="1:11" ht="45" x14ac:dyDescent="0.2">
      <c r="A62" s="88" t="s">
        <v>77</v>
      </c>
      <c r="B62" s="91" t="s">
        <v>278</v>
      </c>
      <c r="C62" s="88" t="s">
        <v>198</v>
      </c>
      <c r="D62" s="90">
        <v>15.410550000000001</v>
      </c>
      <c r="E62" s="90">
        <v>29825.643069999998</v>
      </c>
      <c r="F62" s="90">
        <v>3.3008099999999998</v>
      </c>
      <c r="G62" s="90">
        <v>10527.50893</v>
      </c>
      <c r="H62" s="90">
        <v>13.31099</v>
      </c>
      <c r="I62" s="90">
        <v>7528.5650599999999</v>
      </c>
      <c r="J62" s="90">
        <v>115.77</v>
      </c>
      <c r="K62" s="93">
        <v>3.9617</v>
      </c>
    </row>
    <row r="63" spans="1:11" x14ac:dyDescent="0.2">
      <c r="A63" s="88"/>
      <c r="B63" s="91" t="s">
        <v>201</v>
      </c>
      <c r="C63" s="88"/>
      <c r="D63" s="90">
        <v>1.857E-2</v>
      </c>
      <c r="E63" s="90">
        <v>145.67565999999999</v>
      </c>
      <c r="F63" s="90">
        <v>2.5999999999999998E-4</v>
      </c>
      <c r="G63" s="90">
        <v>8.2642500000000005</v>
      </c>
      <c r="H63" s="90">
        <v>0.26400000000000001</v>
      </c>
      <c r="I63" s="90">
        <v>286.85480999999999</v>
      </c>
      <c r="J63" s="90"/>
      <c r="K63" s="90">
        <v>50.78</v>
      </c>
    </row>
    <row r="64" spans="1:11" x14ac:dyDescent="0.2">
      <c r="A64" s="88"/>
      <c r="B64" s="91" t="s">
        <v>202</v>
      </c>
      <c r="C64" s="88"/>
      <c r="D64" s="90">
        <v>4.89011</v>
      </c>
      <c r="E64" s="90">
        <v>3702.72946</v>
      </c>
      <c r="F64" s="90">
        <v>0.56772</v>
      </c>
      <c r="G64" s="90">
        <v>924.46392000000003</v>
      </c>
      <c r="H64" s="90">
        <v>3.7731400000000002</v>
      </c>
      <c r="I64" s="90">
        <v>2816.7612199999999</v>
      </c>
      <c r="J64" s="90">
        <v>129.6</v>
      </c>
      <c r="K64" s="90">
        <v>131.44999999999999</v>
      </c>
    </row>
    <row r="65" spans="1:11" x14ac:dyDescent="0.2">
      <c r="A65" s="88"/>
      <c r="B65" s="91" t="s">
        <v>203</v>
      </c>
      <c r="C65" s="88"/>
      <c r="D65" s="90">
        <v>10.50187</v>
      </c>
      <c r="E65" s="90">
        <v>25977.237949999999</v>
      </c>
      <c r="F65" s="90">
        <v>2.7328299999999999</v>
      </c>
      <c r="G65" s="90">
        <v>9594.7807599999996</v>
      </c>
      <c r="H65" s="90">
        <v>9.2738499999999995</v>
      </c>
      <c r="I65" s="90">
        <v>4424.9490299999998</v>
      </c>
      <c r="J65" s="90">
        <v>113.24</v>
      </c>
      <c r="K65" s="93">
        <v>5.8705999999999996</v>
      </c>
    </row>
    <row r="66" spans="1:11" x14ac:dyDescent="0.2">
      <c r="A66" s="88" t="s">
        <v>75</v>
      </c>
      <c r="B66" s="91" t="s">
        <v>280</v>
      </c>
      <c r="C66" s="88" t="s">
        <v>198</v>
      </c>
      <c r="D66" s="90">
        <v>6.9372499999999997</v>
      </c>
      <c r="E66" s="90">
        <v>3551.2869900000001</v>
      </c>
      <c r="F66" s="90">
        <v>0.99556999999999995</v>
      </c>
      <c r="G66" s="90">
        <v>526.39084000000003</v>
      </c>
      <c r="H66" s="90">
        <v>5.8426900000000002</v>
      </c>
      <c r="I66" s="90">
        <v>2855.6880000000001</v>
      </c>
      <c r="J66" s="90">
        <v>118.73</v>
      </c>
      <c r="K66" s="90">
        <v>124.36</v>
      </c>
    </row>
    <row r="67" spans="1:11" x14ac:dyDescent="0.2">
      <c r="A67" s="88"/>
      <c r="B67" s="91" t="s">
        <v>202</v>
      </c>
      <c r="C67" s="88"/>
      <c r="D67" s="90">
        <v>3.1009899999999999</v>
      </c>
      <c r="E67" s="90">
        <v>1642.2076</v>
      </c>
      <c r="F67" s="90">
        <v>0.29471000000000003</v>
      </c>
      <c r="G67" s="90">
        <v>153.249</v>
      </c>
      <c r="H67" s="90">
        <v>1.7579199999999999</v>
      </c>
      <c r="I67" s="90">
        <v>942.428</v>
      </c>
      <c r="J67" s="90">
        <v>176.4</v>
      </c>
      <c r="K67" s="90">
        <v>174.25</v>
      </c>
    </row>
    <row r="68" spans="1:11" x14ac:dyDescent="0.2">
      <c r="A68" s="88"/>
      <c r="B68" s="91" t="s">
        <v>203</v>
      </c>
      <c r="C68" s="88"/>
      <c r="D68" s="90">
        <v>3.8362599999999998</v>
      </c>
      <c r="E68" s="90">
        <v>1909.0793900000001</v>
      </c>
      <c r="F68" s="90">
        <v>0.70086000000000004</v>
      </c>
      <c r="G68" s="90">
        <v>373.14184</v>
      </c>
      <c r="H68" s="90">
        <v>4.0847699999999998</v>
      </c>
      <c r="I68" s="90">
        <v>1913.26</v>
      </c>
      <c r="J68" s="90">
        <v>93.92</v>
      </c>
      <c r="K68" s="90">
        <v>99.78</v>
      </c>
    </row>
    <row r="69" spans="1:11" x14ac:dyDescent="0.2">
      <c r="A69" s="88" t="s">
        <v>74</v>
      </c>
      <c r="B69" s="91" t="s">
        <v>281</v>
      </c>
      <c r="C69" s="88" t="s">
        <v>198</v>
      </c>
      <c r="D69" s="90"/>
      <c r="E69" s="90"/>
      <c r="F69" s="90"/>
      <c r="G69" s="90"/>
      <c r="H69" s="90">
        <v>2.42334</v>
      </c>
      <c r="I69" s="90">
        <v>1073.3362199999999</v>
      </c>
      <c r="J69" s="90"/>
      <c r="K69" s="90"/>
    </row>
    <row r="70" spans="1:11" x14ac:dyDescent="0.2">
      <c r="A70" s="88"/>
      <c r="B70" s="91" t="s">
        <v>202</v>
      </c>
      <c r="C70" s="88"/>
      <c r="D70" s="90"/>
      <c r="E70" s="90"/>
      <c r="F70" s="90"/>
      <c r="G70" s="90"/>
      <c r="H70" s="90">
        <v>5.3199999999999997E-2</v>
      </c>
      <c r="I70" s="90">
        <v>10.64</v>
      </c>
      <c r="J70" s="90"/>
      <c r="K70" s="90"/>
    </row>
    <row r="71" spans="1:11" x14ac:dyDescent="0.2">
      <c r="A71" s="88"/>
      <c r="B71" s="91" t="s">
        <v>203</v>
      </c>
      <c r="C71" s="88"/>
      <c r="D71" s="90"/>
      <c r="E71" s="90"/>
      <c r="F71" s="90"/>
      <c r="G71" s="90"/>
      <c r="H71" s="90">
        <v>2.3701400000000001</v>
      </c>
      <c r="I71" s="90">
        <v>1062.69622</v>
      </c>
      <c r="J71" s="90"/>
      <c r="K71" s="90"/>
    </row>
    <row r="72" spans="1:11" ht="33.75" x14ac:dyDescent="0.2">
      <c r="A72" s="88" t="s">
        <v>73</v>
      </c>
      <c r="B72" s="91" t="s">
        <v>282</v>
      </c>
      <c r="C72" s="88" t="s">
        <v>283</v>
      </c>
      <c r="D72" s="90">
        <v>1446.6889699999999</v>
      </c>
      <c r="E72" s="90">
        <v>34599.012999999999</v>
      </c>
      <c r="F72" s="90">
        <v>771.03931</v>
      </c>
      <c r="G72" s="90">
        <v>18440.175999999999</v>
      </c>
      <c r="H72" s="90">
        <v>2625.0715</v>
      </c>
      <c r="I72" s="90">
        <v>54124.451999999997</v>
      </c>
      <c r="J72" s="90">
        <v>55.11</v>
      </c>
      <c r="K72" s="90">
        <v>63.92</v>
      </c>
    </row>
    <row r="73" spans="1:11" x14ac:dyDescent="0.2">
      <c r="A73" s="88"/>
      <c r="B73" s="91" t="s">
        <v>203</v>
      </c>
      <c r="C73" s="88"/>
      <c r="D73" s="90">
        <v>1446.6889699999999</v>
      </c>
      <c r="E73" s="90">
        <v>34599.012999999999</v>
      </c>
      <c r="F73" s="90">
        <v>771.03931</v>
      </c>
      <c r="G73" s="90">
        <v>18440.175999999999</v>
      </c>
      <c r="H73" s="90">
        <v>2625.0715</v>
      </c>
      <c r="I73" s="90">
        <v>54124.451999999997</v>
      </c>
      <c r="J73" s="90">
        <v>55.11</v>
      </c>
      <c r="K73" s="90">
        <v>63.92</v>
      </c>
    </row>
    <row r="74" spans="1:11" x14ac:dyDescent="0.2">
      <c r="A74" s="88" t="s">
        <v>72</v>
      </c>
      <c r="B74" s="91" t="s">
        <v>284</v>
      </c>
      <c r="C74" s="88" t="s">
        <v>213</v>
      </c>
      <c r="D74" s="90">
        <v>1231.78422</v>
      </c>
      <c r="E74" s="90">
        <v>379.33384999999998</v>
      </c>
      <c r="F74" s="90">
        <v>474.38499999999999</v>
      </c>
      <c r="G74" s="90">
        <v>221.49061</v>
      </c>
      <c r="H74" s="90">
        <v>1129.4823699999999</v>
      </c>
      <c r="I74" s="90">
        <v>115.06769</v>
      </c>
      <c r="J74" s="90">
        <v>109.06</v>
      </c>
      <c r="K74" s="93">
        <v>3.2966000000000002</v>
      </c>
    </row>
    <row r="75" spans="1:11" x14ac:dyDescent="0.2">
      <c r="A75" s="88"/>
      <c r="B75" s="91" t="s">
        <v>202</v>
      </c>
      <c r="C75" s="88"/>
      <c r="D75" s="90">
        <v>95.981999999999999</v>
      </c>
      <c r="E75" s="90">
        <v>25.36741</v>
      </c>
      <c r="F75" s="90">
        <v>43.17</v>
      </c>
      <c r="G75" s="90">
        <v>9.5464199999999995</v>
      </c>
      <c r="H75" s="90">
        <v>135.57461000000001</v>
      </c>
      <c r="I75" s="90">
        <v>52.187280000000001</v>
      </c>
      <c r="J75" s="90">
        <v>70.8</v>
      </c>
      <c r="K75" s="90">
        <v>48.61</v>
      </c>
    </row>
    <row r="76" spans="1:11" x14ac:dyDescent="0.2">
      <c r="A76" s="88"/>
      <c r="B76" s="91" t="s">
        <v>203</v>
      </c>
      <c r="C76" s="88"/>
      <c r="D76" s="90">
        <v>1135.80222</v>
      </c>
      <c r="E76" s="90">
        <v>353.96643999999998</v>
      </c>
      <c r="F76" s="90">
        <v>431.21499999999997</v>
      </c>
      <c r="G76" s="90">
        <v>211.94418999999999</v>
      </c>
      <c r="H76" s="90">
        <v>993.90776000000005</v>
      </c>
      <c r="I76" s="90">
        <v>62.880409999999998</v>
      </c>
      <c r="J76" s="90">
        <v>114.28</v>
      </c>
      <c r="K76" s="93">
        <v>5.6292</v>
      </c>
    </row>
    <row r="77" spans="1:11" ht="22.5" x14ac:dyDescent="0.2">
      <c r="A77" s="88" t="s">
        <v>71</v>
      </c>
      <c r="B77" s="91" t="s">
        <v>285</v>
      </c>
      <c r="C77" s="88" t="s">
        <v>213</v>
      </c>
      <c r="D77" s="90">
        <v>136908.83035</v>
      </c>
      <c r="E77" s="90">
        <v>58895.45033</v>
      </c>
      <c r="F77" s="90">
        <v>57530.187330000001</v>
      </c>
      <c r="G77" s="90">
        <v>25151.57273</v>
      </c>
      <c r="H77" s="90">
        <v>199396.82</v>
      </c>
      <c r="I77" s="90">
        <v>101624.44667</v>
      </c>
      <c r="J77" s="90">
        <v>68.66</v>
      </c>
      <c r="K77" s="90">
        <v>57.95</v>
      </c>
    </row>
    <row r="78" spans="1:11" x14ac:dyDescent="0.2">
      <c r="A78" s="88"/>
      <c r="B78" s="91" t="s">
        <v>203</v>
      </c>
      <c r="C78" s="88"/>
      <c r="D78" s="90">
        <v>136908.83035</v>
      </c>
      <c r="E78" s="90">
        <v>58895.45033</v>
      </c>
      <c r="F78" s="90">
        <v>57530.187330000001</v>
      </c>
      <c r="G78" s="90">
        <v>25151.57273</v>
      </c>
      <c r="H78" s="90">
        <v>199396.82</v>
      </c>
      <c r="I78" s="90">
        <v>101624.44667</v>
      </c>
      <c r="J78" s="90">
        <v>68.66</v>
      </c>
      <c r="K78" s="90">
        <v>57.95</v>
      </c>
    </row>
    <row r="79" spans="1:11" x14ac:dyDescent="0.2">
      <c r="A79" s="88" t="s">
        <v>70</v>
      </c>
      <c r="B79" s="91" t="s">
        <v>286</v>
      </c>
      <c r="C79" s="88" t="s">
        <v>213</v>
      </c>
      <c r="D79" s="90">
        <v>749.50440000000003</v>
      </c>
      <c r="E79" s="90">
        <v>1798.3263099999999</v>
      </c>
      <c r="F79" s="90">
        <v>260.60340000000002</v>
      </c>
      <c r="G79" s="90">
        <v>631.20264999999995</v>
      </c>
      <c r="H79" s="90">
        <v>856.3</v>
      </c>
      <c r="I79" s="90">
        <v>1771.5035700000001</v>
      </c>
      <c r="J79" s="90">
        <v>87.53</v>
      </c>
      <c r="K79" s="90">
        <v>101.51</v>
      </c>
    </row>
    <row r="80" spans="1:11" x14ac:dyDescent="0.2">
      <c r="A80" s="88"/>
      <c r="B80" s="91" t="s">
        <v>203</v>
      </c>
      <c r="C80" s="88"/>
      <c r="D80" s="90">
        <v>749.50440000000003</v>
      </c>
      <c r="E80" s="90">
        <v>1798.3263099999999</v>
      </c>
      <c r="F80" s="90">
        <v>260.60340000000002</v>
      </c>
      <c r="G80" s="90">
        <v>631.20264999999995</v>
      </c>
      <c r="H80" s="90">
        <v>856.3</v>
      </c>
      <c r="I80" s="90">
        <v>1771.5035700000001</v>
      </c>
      <c r="J80" s="90">
        <v>87.53</v>
      </c>
      <c r="K80" s="90">
        <v>101.51</v>
      </c>
    </row>
    <row r="81" spans="1:11" ht="33.75" x14ac:dyDescent="0.2">
      <c r="A81" s="88" t="s">
        <v>69</v>
      </c>
      <c r="B81" s="91" t="s">
        <v>289</v>
      </c>
      <c r="C81" s="88" t="s">
        <v>213</v>
      </c>
      <c r="D81" s="90">
        <v>3410.5709999999999</v>
      </c>
      <c r="E81" s="90">
        <v>2387.80609</v>
      </c>
      <c r="F81" s="90">
        <v>822.5</v>
      </c>
      <c r="G81" s="90">
        <v>586.18228999999997</v>
      </c>
      <c r="H81" s="90">
        <v>3987.49</v>
      </c>
      <c r="I81" s="90">
        <v>3317.2160800000001</v>
      </c>
      <c r="J81" s="90">
        <v>85.53</v>
      </c>
      <c r="K81" s="90">
        <v>71.98</v>
      </c>
    </row>
    <row r="82" spans="1:11" x14ac:dyDescent="0.2">
      <c r="A82" s="88"/>
      <c r="B82" s="91" t="s">
        <v>201</v>
      </c>
      <c r="C82" s="88"/>
      <c r="D82" s="90">
        <v>305</v>
      </c>
      <c r="E82" s="90">
        <v>159.65</v>
      </c>
      <c r="F82" s="90">
        <v>134</v>
      </c>
      <c r="G82" s="90">
        <v>27.47</v>
      </c>
      <c r="H82" s="90">
        <v>998</v>
      </c>
      <c r="I82" s="90">
        <v>231.45</v>
      </c>
      <c r="J82" s="90">
        <v>30.56</v>
      </c>
      <c r="K82" s="90">
        <v>68.98</v>
      </c>
    </row>
    <row r="83" spans="1:11" x14ac:dyDescent="0.2">
      <c r="A83" s="88"/>
      <c r="B83" s="91" t="s">
        <v>202</v>
      </c>
      <c r="C83" s="88"/>
      <c r="D83" s="90">
        <v>22.350999999999999</v>
      </c>
      <c r="E83" s="90">
        <v>31.97109</v>
      </c>
      <c r="F83" s="90">
        <v>0.7</v>
      </c>
      <c r="G83" s="90">
        <v>3.0042900000000001</v>
      </c>
      <c r="H83" s="90">
        <v>43.9</v>
      </c>
      <c r="I83" s="90">
        <v>46.923079999999999</v>
      </c>
      <c r="J83" s="90">
        <v>50.91</v>
      </c>
      <c r="K83" s="90">
        <v>68.14</v>
      </c>
    </row>
    <row r="84" spans="1:11" x14ac:dyDescent="0.2">
      <c r="A84" s="88"/>
      <c r="B84" s="91" t="s">
        <v>203</v>
      </c>
      <c r="C84" s="88"/>
      <c r="D84" s="90">
        <v>3083.22</v>
      </c>
      <c r="E84" s="90">
        <v>2196.1849999999999</v>
      </c>
      <c r="F84" s="90">
        <v>687.8</v>
      </c>
      <c r="G84" s="90">
        <v>555.70799999999997</v>
      </c>
      <c r="H84" s="90">
        <v>2945.59</v>
      </c>
      <c r="I84" s="90">
        <v>3038.8429999999998</v>
      </c>
      <c r="J84" s="90">
        <v>104.67</v>
      </c>
      <c r="K84" s="90">
        <v>72.27</v>
      </c>
    </row>
    <row r="85" spans="1:11" x14ac:dyDescent="0.2">
      <c r="A85" s="88" t="s">
        <v>68</v>
      </c>
      <c r="B85" s="91" t="s">
        <v>293</v>
      </c>
      <c r="C85" s="88" t="s">
        <v>213</v>
      </c>
      <c r="D85" s="90">
        <v>23.021000000000001</v>
      </c>
      <c r="E85" s="90">
        <v>42.543059999999997</v>
      </c>
      <c r="F85" s="90">
        <v>15</v>
      </c>
      <c r="G85" s="90">
        <v>21.9</v>
      </c>
      <c r="H85" s="90">
        <v>20</v>
      </c>
      <c r="I85" s="90">
        <v>28.9</v>
      </c>
      <c r="J85" s="90">
        <v>115.11</v>
      </c>
      <c r="K85" s="90">
        <v>147.21</v>
      </c>
    </row>
    <row r="86" spans="1:11" x14ac:dyDescent="0.2">
      <c r="A86" s="88"/>
      <c r="B86" s="91" t="s">
        <v>202</v>
      </c>
      <c r="C86" s="88"/>
      <c r="D86" s="90">
        <v>0.02</v>
      </c>
      <c r="E86" s="90">
        <v>0.42499999999999999</v>
      </c>
      <c r="F86" s="90"/>
      <c r="G86" s="90"/>
      <c r="H86" s="90"/>
      <c r="I86" s="90"/>
      <c r="J86" s="90"/>
      <c r="K86" s="90"/>
    </row>
    <row r="87" spans="1:11" x14ac:dyDescent="0.2">
      <c r="A87" s="88"/>
      <c r="B87" s="91" t="s">
        <v>203</v>
      </c>
      <c r="C87" s="88"/>
      <c r="D87" s="90">
        <v>23.001000000000001</v>
      </c>
      <c r="E87" s="90">
        <v>42.11806</v>
      </c>
      <c r="F87" s="90">
        <v>15</v>
      </c>
      <c r="G87" s="90">
        <v>21.9</v>
      </c>
      <c r="H87" s="90">
        <v>20</v>
      </c>
      <c r="I87" s="90">
        <v>28.9</v>
      </c>
      <c r="J87" s="90">
        <v>115.01</v>
      </c>
      <c r="K87" s="90">
        <v>145.74</v>
      </c>
    </row>
    <row r="88" spans="1:11" x14ac:dyDescent="0.2">
      <c r="A88" s="88" t="s">
        <v>67</v>
      </c>
      <c r="B88" s="91" t="s">
        <v>295</v>
      </c>
      <c r="C88" s="88" t="s">
        <v>213</v>
      </c>
      <c r="D88" s="90">
        <v>16577.706399999999</v>
      </c>
      <c r="E88" s="90">
        <v>7520.7800299999999</v>
      </c>
      <c r="F88" s="90">
        <v>5734.1243999999997</v>
      </c>
      <c r="G88" s="90">
        <v>2683.5591800000002</v>
      </c>
      <c r="H88" s="90">
        <v>6763.0919999999996</v>
      </c>
      <c r="I88" s="90">
        <v>3058.5767599999999</v>
      </c>
      <c r="J88" s="93">
        <v>2.4512</v>
      </c>
      <c r="K88" s="93">
        <v>2.4588999999999999</v>
      </c>
    </row>
    <row r="89" spans="1:11" x14ac:dyDescent="0.2">
      <c r="A89" s="88"/>
      <c r="B89" s="91" t="s">
        <v>202</v>
      </c>
      <c r="C89" s="88"/>
      <c r="D89" s="90">
        <v>8.4339999999999993</v>
      </c>
      <c r="E89" s="90">
        <v>27.066179999999999</v>
      </c>
      <c r="F89" s="90">
        <v>8.3339999999999996</v>
      </c>
      <c r="G89" s="90">
        <v>27.021190000000001</v>
      </c>
      <c r="H89" s="90">
        <v>3585.1869999999999</v>
      </c>
      <c r="I89" s="90">
        <v>1783.3617899999999</v>
      </c>
      <c r="J89" s="90"/>
      <c r="K89" s="90"/>
    </row>
    <row r="90" spans="1:11" x14ac:dyDescent="0.2">
      <c r="A90" s="88"/>
      <c r="B90" s="91" t="s">
        <v>203</v>
      </c>
      <c r="C90" s="88"/>
      <c r="D90" s="90">
        <v>16569.272400000002</v>
      </c>
      <c r="E90" s="90">
        <v>7493.7138500000001</v>
      </c>
      <c r="F90" s="90">
        <v>5725.7903999999999</v>
      </c>
      <c r="G90" s="90">
        <v>2656.5379899999998</v>
      </c>
      <c r="H90" s="90">
        <v>3177.9050000000002</v>
      </c>
      <c r="I90" s="90">
        <v>1275.21497</v>
      </c>
      <c r="J90" s="93">
        <v>5.2138999999999998</v>
      </c>
      <c r="K90" s="93">
        <v>5.8764000000000003</v>
      </c>
    </row>
    <row r="91" spans="1:11" x14ac:dyDescent="0.2">
      <c r="A91" s="88" t="s">
        <v>66</v>
      </c>
      <c r="B91" s="91" t="s">
        <v>297</v>
      </c>
      <c r="C91" s="88" t="s">
        <v>213</v>
      </c>
      <c r="D91" s="90">
        <v>1772.87976</v>
      </c>
      <c r="E91" s="90">
        <v>7621.4543800000001</v>
      </c>
      <c r="F91" s="90">
        <v>812.82361000000003</v>
      </c>
      <c r="G91" s="90">
        <v>2757.6307400000001</v>
      </c>
      <c r="H91" s="90">
        <v>1056.93905</v>
      </c>
      <c r="I91" s="90">
        <v>942.69730000000004</v>
      </c>
      <c r="J91" s="90">
        <v>167.74</v>
      </c>
      <c r="K91" s="93">
        <v>8.0846999999999998</v>
      </c>
    </row>
    <row r="92" spans="1:11" x14ac:dyDescent="0.2">
      <c r="A92" s="88"/>
      <c r="B92" s="91" t="s">
        <v>201</v>
      </c>
      <c r="C92" s="88"/>
      <c r="D92" s="90">
        <v>14.307</v>
      </c>
      <c r="E92" s="90">
        <v>113.018</v>
      </c>
      <c r="F92" s="90"/>
      <c r="G92" s="90"/>
      <c r="H92" s="90"/>
      <c r="I92" s="90"/>
      <c r="J92" s="90"/>
      <c r="K92" s="90"/>
    </row>
    <row r="93" spans="1:11" x14ac:dyDescent="0.2">
      <c r="A93" s="88"/>
      <c r="B93" s="91" t="s">
        <v>202</v>
      </c>
      <c r="C93" s="88"/>
      <c r="D93" s="90">
        <v>994.03171999999995</v>
      </c>
      <c r="E93" s="90">
        <v>853.76070000000004</v>
      </c>
      <c r="F93" s="90">
        <v>468.53559000000001</v>
      </c>
      <c r="G93" s="90">
        <v>400.50058999999999</v>
      </c>
      <c r="H93" s="90">
        <v>1054.4120499999999</v>
      </c>
      <c r="I93" s="90">
        <v>907.06230000000005</v>
      </c>
      <c r="J93" s="90">
        <v>94.27</v>
      </c>
      <c r="K93" s="90">
        <v>94.12</v>
      </c>
    </row>
    <row r="94" spans="1:11" x14ac:dyDescent="0.2">
      <c r="A94" s="88"/>
      <c r="B94" s="91" t="s">
        <v>203</v>
      </c>
      <c r="C94" s="88"/>
      <c r="D94" s="90">
        <v>764.54103999999995</v>
      </c>
      <c r="E94" s="90">
        <v>6654.6756800000003</v>
      </c>
      <c r="F94" s="90">
        <v>344.28802000000002</v>
      </c>
      <c r="G94" s="90">
        <v>2357.13015</v>
      </c>
      <c r="H94" s="90">
        <v>2.5270000000000001</v>
      </c>
      <c r="I94" s="90">
        <v>35.634999999999998</v>
      </c>
      <c r="J94" s="90"/>
      <c r="K94" s="90"/>
    </row>
    <row r="95" spans="1:11" ht="22.5" x14ac:dyDescent="0.2">
      <c r="A95" s="88" t="s">
        <v>65</v>
      </c>
      <c r="B95" s="91" t="s">
        <v>299</v>
      </c>
      <c r="C95" s="88" t="s">
        <v>213</v>
      </c>
      <c r="D95" s="90">
        <v>606.78515000000004</v>
      </c>
      <c r="E95" s="90">
        <v>11095.597320000001</v>
      </c>
      <c r="F95" s="90">
        <v>275.96026999999998</v>
      </c>
      <c r="G95" s="90">
        <v>3980.7194300000001</v>
      </c>
      <c r="H95" s="90">
        <v>638.64229999999998</v>
      </c>
      <c r="I95" s="90">
        <v>1424.1807799999999</v>
      </c>
      <c r="J95" s="90">
        <v>95.01</v>
      </c>
      <c r="K95" s="93">
        <v>7.7909000000000006</v>
      </c>
    </row>
    <row r="96" spans="1:11" x14ac:dyDescent="0.2">
      <c r="A96" s="88"/>
      <c r="B96" s="91" t="s">
        <v>257</v>
      </c>
      <c r="C96" s="88"/>
      <c r="D96" s="90">
        <v>6.0400000000000002E-3</v>
      </c>
      <c r="E96" s="90">
        <v>2.5779100000000001</v>
      </c>
      <c r="F96" s="90">
        <v>4.6800000000000001E-3</v>
      </c>
      <c r="G96" s="90">
        <v>2.54393</v>
      </c>
      <c r="H96" s="90"/>
      <c r="I96" s="90"/>
      <c r="J96" s="90"/>
      <c r="K96" s="90"/>
    </row>
    <row r="97" spans="1:11" x14ac:dyDescent="0.2">
      <c r="A97" s="88"/>
      <c r="B97" s="91" t="s">
        <v>201</v>
      </c>
      <c r="C97" s="88"/>
      <c r="D97" s="90">
        <v>0.92764000000000002</v>
      </c>
      <c r="E97" s="90">
        <v>36.467199999999998</v>
      </c>
      <c r="F97" s="90">
        <v>0.32774999999999999</v>
      </c>
      <c r="G97" s="90">
        <v>12.114599999999999</v>
      </c>
      <c r="H97" s="90">
        <v>7.9390000000000001</v>
      </c>
      <c r="I97" s="90">
        <v>31.046410000000002</v>
      </c>
      <c r="J97" s="90"/>
      <c r="K97" s="90">
        <v>117.46</v>
      </c>
    </row>
    <row r="98" spans="1:11" x14ac:dyDescent="0.2">
      <c r="A98" s="88"/>
      <c r="B98" s="91" t="s">
        <v>202</v>
      </c>
      <c r="C98" s="88"/>
      <c r="D98" s="90">
        <v>178.76885999999999</v>
      </c>
      <c r="E98" s="90">
        <v>351.24135000000001</v>
      </c>
      <c r="F98" s="90">
        <v>67.737440000000007</v>
      </c>
      <c r="G98" s="90">
        <v>147.05392000000001</v>
      </c>
      <c r="H98" s="90">
        <v>345.45398999999998</v>
      </c>
      <c r="I98" s="90">
        <v>787.00753999999995</v>
      </c>
      <c r="J98" s="90">
        <v>51.75</v>
      </c>
      <c r="K98" s="90">
        <v>44.63</v>
      </c>
    </row>
    <row r="99" spans="1:11" x14ac:dyDescent="0.2">
      <c r="A99" s="88"/>
      <c r="B99" s="91" t="s">
        <v>203</v>
      </c>
      <c r="C99" s="88"/>
      <c r="D99" s="90">
        <v>427.08260999999999</v>
      </c>
      <c r="E99" s="90">
        <v>10705.31086</v>
      </c>
      <c r="F99" s="90">
        <v>207.8904</v>
      </c>
      <c r="G99" s="90">
        <v>3819.0069800000001</v>
      </c>
      <c r="H99" s="90">
        <v>285.24930999999998</v>
      </c>
      <c r="I99" s="90">
        <v>606.12683000000004</v>
      </c>
      <c r="J99" s="90">
        <v>149.72</v>
      </c>
      <c r="K99" s="90"/>
    </row>
    <row r="100" spans="1:11" ht="56.25" x14ac:dyDescent="0.2">
      <c r="A100" s="88" t="s">
        <v>64</v>
      </c>
      <c r="B100" s="91" t="s">
        <v>300</v>
      </c>
      <c r="C100" s="88" t="s">
        <v>213</v>
      </c>
      <c r="D100" s="90">
        <v>1215.22</v>
      </c>
      <c r="E100" s="90">
        <v>573.94146000000001</v>
      </c>
      <c r="F100" s="90">
        <v>370.26299999999998</v>
      </c>
      <c r="G100" s="90">
        <v>163.71297000000001</v>
      </c>
      <c r="H100" s="90">
        <v>59.6</v>
      </c>
      <c r="I100" s="90">
        <v>23.27158</v>
      </c>
      <c r="J100" s="90"/>
      <c r="K100" s="90"/>
    </row>
    <row r="101" spans="1:11" x14ac:dyDescent="0.2">
      <c r="A101" s="88"/>
      <c r="B101" s="91" t="s">
        <v>202</v>
      </c>
      <c r="C101" s="88"/>
      <c r="D101" s="90">
        <v>195.2</v>
      </c>
      <c r="E101" s="90">
        <v>24.28</v>
      </c>
      <c r="F101" s="90">
        <v>84.4</v>
      </c>
      <c r="G101" s="90">
        <v>10.005000000000001</v>
      </c>
      <c r="H101" s="90"/>
      <c r="I101" s="90"/>
      <c r="J101" s="90"/>
      <c r="K101" s="90"/>
    </row>
    <row r="102" spans="1:11" x14ac:dyDescent="0.2">
      <c r="A102" s="88"/>
      <c r="B102" s="91" t="s">
        <v>203</v>
      </c>
      <c r="C102" s="88"/>
      <c r="D102" s="90">
        <v>1020.02</v>
      </c>
      <c r="E102" s="90">
        <v>549.66146000000003</v>
      </c>
      <c r="F102" s="90">
        <v>285.863</v>
      </c>
      <c r="G102" s="90">
        <v>153.70796999999999</v>
      </c>
      <c r="H102" s="90">
        <v>59.6</v>
      </c>
      <c r="I102" s="90">
        <v>23.27158</v>
      </c>
      <c r="J102" s="90"/>
      <c r="K102" s="90"/>
    </row>
    <row r="103" spans="1:11" ht="33.75" x14ac:dyDescent="0.2">
      <c r="A103" s="88" t="s">
        <v>63</v>
      </c>
      <c r="B103" s="91" t="s">
        <v>302</v>
      </c>
      <c r="C103" s="88" t="s">
        <v>303</v>
      </c>
      <c r="D103" s="90">
        <v>7284.5</v>
      </c>
      <c r="E103" s="90">
        <v>128.16173000000001</v>
      </c>
      <c r="F103" s="90"/>
      <c r="G103" s="90"/>
      <c r="H103" s="90">
        <v>9662.7000000000007</v>
      </c>
      <c r="I103" s="90">
        <v>95.954160000000002</v>
      </c>
      <c r="J103" s="90">
        <v>75.39</v>
      </c>
      <c r="K103" s="90">
        <v>133.57</v>
      </c>
    </row>
    <row r="104" spans="1:11" x14ac:dyDescent="0.2">
      <c r="A104" s="88"/>
      <c r="B104" s="91" t="s">
        <v>201</v>
      </c>
      <c r="C104" s="88"/>
      <c r="D104" s="90">
        <v>450</v>
      </c>
      <c r="E104" s="90">
        <v>38.713999999999999</v>
      </c>
      <c r="F104" s="90"/>
      <c r="G104" s="90"/>
      <c r="H104" s="90"/>
      <c r="I104" s="90"/>
      <c r="J104" s="90"/>
      <c r="K104" s="90"/>
    </row>
    <row r="105" spans="1:11" x14ac:dyDescent="0.2">
      <c r="A105" s="88"/>
      <c r="B105" s="91" t="s">
        <v>202</v>
      </c>
      <c r="C105" s="88"/>
      <c r="D105" s="90">
        <v>6834.5</v>
      </c>
      <c r="E105" s="90">
        <v>89.447730000000007</v>
      </c>
      <c r="F105" s="90"/>
      <c r="G105" s="90"/>
      <c r="H105" s="90">
        <v>6721.6</v>
      </c>
      <c r="I105" s="90">
        <v>73.867289999999997</v>
      </c>
      <c r="J105" s="90">
        <v>101.68</v>
      </c>
      <c r="K105" s="90">
        <v>121.09</v>
      </c>
    </row>
    <row r="106" spans="1:11" x14ac:dyDescent="0.2">
      <c r="A106" s="88"/>
      <c r="B106" s="91" t="s">
        <v>203</v>
      </c>
      <c r="C106" s="88"/>
      <c r="D106" s="90"/>
      <c r="E106" s="90"/>
      <c r="F106" s="90"/>
      <c r="G106" s="90"/>
      <c r="H106" s="90">
        <v>2941.1</v>
      </c>
      <c r="I106" s="90">
        <v>22.086870000000001</v>
      </c>
      <c r="J106" s="90"/>
      <c r="K106" s="90"/>
    </row>
    <row r="107" spans="1:11" x14ac:dyDescent="0.2">
      <c r="A107" s="88" t="s">
        <v>62</v>
      </c>
      <c r="B107" s="91" t="s">
        <v>304</v>
      </c>
      <c r="C107" s="88" t="s">
        <v>213</v>
      </c>
      <c r="D107" s="90"/>
      <c r="E107" s="90"/>
      <c r="F107" s="90"/>
      <c r="G107" s="90"/>
      <c r="H107" s="90">
        <v>43.942</v>
      </c>
      <c r="I107" s="90">
        <v>14.284000000000001</v>
      </c>
      <c r="J107" s="90"/>
      <c r="K107" s="90"/>
    </row>
    <row r="108" spans="1:11" x14ac:dyDescent="0.2">
      <c r="A108" s="88"/>
      <c r="B108" s="91" t="s">
        <v>203</v>
      </c>
      <c r="C108" s="88"/>
      <c r="D108" s="90"/>
      <c r="E108" s="90"/>
      <c r="F108" s="90"/>
      <c r="G108" s="90"/>
      <c r="H108" s="90">
        <v>43.942</v>
      </c>
      <c r="I108" s="90">
        <v>14.284000000000001</v>
      </c>
      <c r="J108" s="90"/>
      <c r="K108" s="90"/>
    </row>
    <row r="109" spans="1:11" x14ac:dyDescent="0.2">
      <c r="A109" s="88" t="s">
        <v>61</v>
      </c>
      <c r="B109" s="91" t="s">
        <v>305</v>
      </c>
      <c r="C109" s="88" t="s">
        <v>213</v>
      </c>
      <c r="D109" s="90">
        <v>2093.6089999999999</v>
      </c>
      <c r="E109" s="90">
        <v>3888.7355499999999</v>
      </c>
      <c r="F109" s="90">
        <v>468.16899999999998</v>
      </c>
      <c r="G109" s="90">
        <v>843.29660000000001</v>
      </c>
      <c r="H109" s="90">
        <v>1828.1189999999999</v>
      </c>
      <c r="I109" s="90">
        <v>4727.8127000000004</v>
      </c>
      <c r="J109" s="90">
        <v>114.52</v>
      </c>
      <c r="K109" s="90">
        <v>82.25</v>
      </c>
    </row>
    <row r="110" spans="1:11" x14ac:dyDescent="0.2">
      <c r="A110" s="88"/>
      <c r="B110" s="91" t="s">
        <v>201</v>
      </c>
      <c r="C110" s="88"/>
      <c r="D110" s="90">
        <v>371.34399999999999</v>
      </c>
      <c r="E110" s="90">
        <v>694.78923999999995</v>
      </c>
      <c r="F110" s="90">
        <v>20.777000000000001</v>
      </c>
      <c r="G110" s="90">
        <v>37.398600000000002</v>
      </c>
      <c r="H110" s="90">
        <v>62.084000000000003</v>
      </c>
      <c r="I110" s="90">
        <v>156.25200000000001</v>
      </c>
      <c r="J110" s="93">
        <v>5.9813000000000001</v>
      </c>
      <c r="K110" s="93">
        <v>4.4466000000000001</v>
      </c>
    </row>
    <row r="111" spans="1:11" x14ac:dyDescent="0.2">
      <c r="A111" s="88"/>
      <c r="B111" s="91" t="s">
        <v>202</v>
      </c>
      <c r="C111" s="88"/>
      <c r="D111" s="90">
        <v>166.85400000000001</v>
      </c>
      <c r="E111" s="90">
        <v>322.029</v>
      </c>
      <c r="F111" s="90"/>
      <c r="G111" s="90"/>
      <c r="H111" s="90"/>
      <c r="I111" s="90"/>
      <c r="J111" s="90"/>
      <c r="K111" s="90"/>
    </row>
    <row r="112" spans="1:11" x14ac:dyDescent="0.2">
      <c r="A112" s="88"/>
      <c r="B112" s="91" t="s">
        <v>203</v>
      </c>
      <c r="C112" s="88"/>
      <c r="D112" s="90">
        <v>1555.4110000000001</v>
      </c>
      <c r="E112" s="90">
        <v>2871.9173099999998</v>
      </c>
      <c r="F112" s="90">
        <v>447.392</v>
      </c>
      <c r="G112" s="90">
        <v>805.89800000000002</v>
      </c>
      <c r="H112" s="90">
        <v>1766.0350000000001</v>
      </c>
      <c r="I112" s="90">
        <v>4571.5607</v>
      </c>
      <c r="J112" s="90">
        <v>88.07</v>
      </c>
      <c r="K112" s="90">
        <v>62.82</v>
      </c>
    </row>
    <row r="113" spans="1:11" ht="22.5" x14ac:dyDescent="0.2">
      <c r="A113" s="88" t="s">
        <v>59</v>
      </c>
      <c r="B113" s="91" t="s">
        <v>307</v>
      </c>
      <c r="C113" s="88" t="s">
        <v>213</v>
      </c>
      <c r="D113" s="90">
        <v>736.94799999999998</v>
      </c>
      <c r="E113" s="90">
        <v>412.33974000000001</v>
      </c>
      <c r="F113" s="90">
        <v>320.39</v>
      </c>
      <c r="G113" s="90">
        <v>175.36371</v>
      </c>
      <c r="H113" s="90">
        <v>1620.2694100000001</v>
      </c>
      <c r="I113" s="90">
        <v>1221.9179899999999</v>
      </c>
      <c r="J113" s="90">
        <v>45.48</v>
      </c>
      <c r="K113" s="90">
        <v>33.75</v>
      </c>
    </row>
    <row r="114" spans="1:11" x14ac:dyDescent="0.2">
      <c r="A114" s="88"/>
      <c r="B114" s="91" t="s">
        <v>202</v>
      </c>
      <c r="C114" s="88"/>
      <c r="D114" s="90">
        <v>20</v>
      </c>
      <c r="E114" s="90">
        <v>7.2539999999999996</v>
      </c>
      <c r="F114" s="90"/>
      <c r="G114" s="90"/>
      <c r="H114" s="90">
        <v>38.572000000000003</v>
      </c>
      <c r="I114" s="90">
        <v>25.242999999999999</v>
      </c>
      <c r="J114" s="90">
        <v>51.85</v>
      </c>
      <c r="K114" s="90">
        <v>28.74</v>
      </c>
    </row>
    <row r="115" spans="1:11" x14ac:dyDescent="0.2">
      <c r="A115" s="88"/>
      <c r="B115" s="91" t="s">
        <v>203</v>
      </c>
      <c r="C115" s="88"/>
      <c r="D115" s="90">
        <v>716.94799999999998</v>
      </c>
      <c r="E115" s="90">
        <v>405.08573999999999</v>
      </c>
      <c r="F115" s="90">
        <v>320.39</v>
      </c>
      <c r="G115" s="90">
        <v>175.36371</v>
      </c>
      <c r="H115" s="90">
        <v>1581.69741</v>
      </c>
      <c r="I115" s="90">
        <v>1196.67499</v>
      </c>
      <c r="J115" s="90">
        <v>45.33</v>
      </c>
      <c r="K115" s="90">
        <v>33.85</v>
      </c>
    </row>
    <row r="116" spans="1:11" x14ac:dyDescent="0.2">
      <c r="A116" s="88" t="s">
        <v>58</v>
      </c>
      <c r="B116" s="91" t="s">
        <v>308</v>
      </c>
      <c r="C116" s="88" t="s">
        <v>213</v>
      </c>
      <c r="D116" s="90">
        <v>10341.36</v>
      </c>
      <c r="E116" s="90">
        <v>1197.29811</v>
      </c>
      <c r="F116" s="90">
        <v>3256.3020000000001</v>
      </c>
      <c r="G116" s="90">
        <v>445.84026</v>
      </c>
      <c r="H116" s="90">
        <v>8484.652</v>
      </c>
      <c r="I116" s="90">
        <v>866.27369999999996</v>
      </c>
      <c r="J116" s="90">
        <v>121.88</v>
      </c>
      <c r="K116" s="90">
        <v>138.21</v>
      </c>
    </row>
    <row r="117" spans="1:11" x14ac:dyDescent="0.2">
      <c r="A117" s="88"/>
      <c r="B117" s="91" t="s">
        <v>202</v>
      </c>
      <c r="C117" s="88"/>
      <c r="D117" s="90">
        <v>10341.36</v>
      </c>
      <c r="E117" s="90">
        <v>1197.29811</v>
      </c>
      <c r="F117" s="90">
        <v>3256.3020000000001</v>
      </c>
      <c r="G117" s="90">
        <v>445.84026</v>
      </c>
      <c r="H117" s="90">
        <v>8484.652</v>
      </c>
      <c r="I117" s="90">
        <v>866.27369999999996</v>
      </c>
      <c r="J117" s="90">
        <v>121.88</v>
      </c>
      <c r="K117" s="90">
        <v>138.21</v>
      </c>
    </row>
    <row r="118" spans="1:11" x14ac:dyDescent="0.2">
      <c r="A118" s="88" t="s">
        <v>57</v>
      </c>
      <c r="B118" s="91" t="s">
        <v>309</v>
      </c>
      <c r="C118" s="88" t="s">
        <v>213</v>
      </c>
      <c r="D118" s="90">
        <v>1163.6487999999999</v>
      </c>
      <c r="E118" s="90">
        <v>91.848240000000004</v>
      </c>
      <c r="F118" s="90">
        <v>526.28200000000004</v>
      </c>
      <c r="G118" s="90">
        <v>42.184510000000003</v>
      </c>
      <c r="H118" s="90">
        <v>2529.4011999999998</v>
      </c>
      <c r="I118" s="90">
        <v>208.91802000000001</v>
      </c>
      <c r="J118" s="90">
        <v>46</v>
      </c>
      <c r="K118" s="90">
        <v>43.96</v>
      </c>
    </row>
    <row r="119" spans="1:11" x14ac:dyDescent="0.2">
      <c r="A119" s="88"/>
      <c r="B119" s="91" t="s">
        <v>202</v>
      </c>
      <c r="C119" s="88"/>
      <c r="D119" s="90">
        <v>1007.0368</v>
      </c>
      <c r="E119" s="90">
        <v>73.327240000000003</v>
      </c>
      <c r="F119" s="90">
        <v>410.92</v>
      </c>
      <c r="G119" s="90">
        <v>28.689509999999999</v>
      </c>
      <c r="H119" s="90">
        <v>1876.4172000000001</v>
      </c>
      <c r="I119" s="90">
        <v>146.20201</v>
      </c>
      <c r="J119" s="90">
        <v>53.67</v>
      </c>
      <c r="K119" s="90">
        <v>50.15</v>
      </c>
    </row>
    <row r="120" spans="1:11" x14ac:dyDescent="0.2">
      <c r="A120" s="88"/>
      <c r="B120" s="91" t="s">
        <v>203</v>
      </c>
      <c r="C120" s="88"/>
      <c r="D120" s="90">
        <v>156.61199999999999</v>
      </c>
      <c r="E120" s="90">
        <v>18.521000000000001</v>
      </c>
      <c r="F120" s="90">
        <v>115.36199999999999</v>
      </c>
      <c r="G120" s="90">
        <v>13.494999999999999</v>
      </c>
      <c r="H120" s="90">
        <v>652.98400000000004</v>
      </c>
      <c r="I120" s="90">
        <v>62.716009999999997</v>
      </c>
      <c r="J120" s="90">
        <v>23.98</v>
      </c>
      <c r="K120" s="90">
        <v>29.53</v>
      </c>
    </row>
    <row r="121" spans="1:11" x14ac:dyDescent="0.2">
      <c r="A121" s="88" t="s">
        <v>56</v>
      </c>
      <c r="B121" s="91" t="s">
        <v>310</v>
      </c>
      <c r="C121" s="88" t="s">
        <v>311</v>
      </c>
      <c r="D121" s="90"/>
      <c r="E121" s="90"/>
      <c r="F121" s="90"/>
      <c r="G121" s="90"/>
      <c r="H121" s="90">
        <v>102.3</v>
      </c>
      <c r="I121" s="90">
        <v>3.3540000000000001</v>
      </c>
      <c r="J121" s="90"/>
      <c r="K121" s="90"/>
    </row>
    <row r="122" spans="1:11" x14ac:dyDescent="0.2">
      <c r="A122" s="88"/>
      <c r="B122" s="91" t="s">
        <v>202</v>
      </c>
      <c r="C122" s="88"/>
      <c r="D122" s="90"/>
      <c r="E122" s="90"/>
      <c r="F122" s="90"/>
      <c r="G122" s="90"/>
      <c r="H122" s="90">
        <v>102.3</v>
      </c>
      <c r="I122" s="90">
        <v>3.3540000000000001</v>
      </c>
      <c r="J122" s="90"/>
      <c r="K122" s="90"/>
    </row>
    <row r="123" spans="1:11" x14ac:dyDescent="0.2">
      <c r="A123" s="88" t="s">
        <v>55</v>
      </c>
      <c r="B123" s="91" t="s">
        <v>312</v>
      </c>
      <c r="C123" s="88" t="s">
        <v>303</v>
      </c>
      <c r="D123" s="90">
        <v>394634.1</v>
      </c>
      <c r="E123" s="90">
        <v>2213.46756</v>
      </c>
      <c r="F123" s="90">
        <v>137191.29999999999</v>
      </c>
      <c r="G123" s="90">
        <v>910.26130000000001</v>
      </c>
      <c r="H123" s="90">
        <v>258531.1</v>
      </c>
      <c r="I123" s="90">
        <v>1256.1452200000001</v>
      </c>
      <c r="J123" s="90">
        <v>152.63999999999999</v>
      </c>
      <c r="K123" s="90">
        <v>176.21</v>
      </c>
    </row>
    <row r="124" spans="1:11" x14ac:dyDescent="0.2">
      <c r="A124" s="88"/>
      <c r="B124" s="91" t="s">
        <v>201</v>
      </c>
      <c r="C124" s="88"/>
      <c r="D124" s="90">
        <v>2858.4</v>
      </c>
      <c r="E124" s="90">
        <v>32.681100000000001</v>
      </c>
      <c r="F124" s="90"/>
      <c r="G124" s="90"/>
      <c r="H124" s="90"/>
      <c r="I124" s="90"/>
      <c r="J124" s="90"/>
      <c r="K124" s="90"/>
    </row>
    <row r="125" spans="1:11" x14ac:dyDescent="0.2">
      <c r="A125" s="88"/>
      <c r="B125" s="91" t="s">
        <v>202</v>
      </c>
      <c r="C125" s="88"/>
      <c r="D125" s="90">
        <v>32947.199999999997</v>
      </c>
      <c r="E125" s="90">
        <v>186.82213999999999</v>
      </c>
      <c r="F125" s="90">
        <v>14976</v>
      </c>
      <c r="G125" s="90">
        <v>84.386300000000006</v>
      </c>
      <c r="H125" s="90">
        <v>62927.5</v>
      </c>
      <c r="I125" s="90">
        <v>329.93581</v>
      </c>
      <c r="J125" s="90">
        <v>52.36</v>
      </c>
      <c r="K125" s="90">
        <v>56.62</v>
      </c>
    </row>
    <row r="126" spans="1:11" x14ac:dyDescent="0.2">
      <c r="A126" s="88"/>
      <c r="B126" s="91" t="s">
        <v>203</v>
      </c>
      <c r="C126" s="88"/>
      <c r="D126" s="90">
        <v>358828.5</v>
      </c>
      <c r="E126" s="90">
        <v>1993.96432</v>
      </c>
      <c r="F126" s="90">
        <v>122215.3</v>
      </c>
      <c r="G126" s="90">
        <v>825.875</v>
      </c>
      <c r="H126" s="90">
        <v>195603.6</v>
      </c>
      <c r="I126" s="90">
        <v>926.20941000000005</v>
      </c>
      <c r="J126" s="90">
        <v>183.45</v>
      </c>
      <c r="K126" s="93">
        <v>2.1528</v>
      </c>
    </row>
    <row r="127" spans="1:11" ht="33.75" x14ac:dyDescent="0.2">
      <c r="A127" s="88" t="s">
        <v>54</v>
      </c>
      <c r="B127" s="91" t="s">
        <v>313</v>
      </c>
      <c r="C127" s="88" t="s">
        <v>314</v>
      </c>
      <c r="D127" s="90">
        <v>8226</v>
      </c>
      <c r="E127" s="90">
        <v>962.13851</v>
      </c>
      <c r="F127" s="90">
        <v>3633</v>
      </c>
      <c r="G127" s="90">
        <v>528.80931999999996</v>
      </c>
      <c r="H127" s="90">
        <v>3033</v>
      </c>
      <c r="I127" s="90">
        <v>107.53612</v>
      </c>
      <c r="J127" s="93">
        <v>2.7122000000000002</v>
      </c>
      <c r="K127" s="93">
        <v>8.9471000000000007</v>
      </c>
    </row>
    <row r="128" spans="1:11" x14ac:dyDescent="0.2">
      <c r="A128" s="88"/>
      <c r="B128" s="91" t="s">
        <v>202</v>
      </c>
      <c r="C128" s="88"/>
      <c r="D128" s="90">
        <v>4370</v>
      </c>
      <c r="E128" s="90">
        <v>157.63499999999999</v>
      </c>
      <c r="F128" s="90">
        <v>1337</v>
      </c>
      <c r="G128" s="90">
        <v>48.904000000000003</v>
      </c>
      <c r="H128" s="90">
        <v>2956</v>
      </c>
      <c r="I128" s="90">
        <v>105.91549000000001</v>
      </c>
      <c r="J128" s="90">
        <v>147.83000000000001</v>
      </c>
      <c r="K128" s="90">
        <v>148.83000000000001</v>
      </c>
    </row>
    <row r="129" spans="1:11" x14ac:dyDescent="0.2">
      <c r="A129" s="88"/>
      <c r="B129" s="91" t="s">
        <v>203</v>
      </c>
      <c r="C129" s="88"/>
      <c r="D129" s="90">
        <v>3856</v>
      </c>
      <c r="E129" s="90">
        <v>804.50351000000001</v>
      </c>
      <c r="F129" s="90">
        <v>2296</v>
      </c>
      <c r="G129" s="90">
        <v>479.90532000000002</v>
      </c>
      <c r="H129" s="90">
        <v>77</v>
      </c>
      <c r="I129" s="90">
        <v>1.62063</v>
      </c>
      <c r="J129" s="90"/>
      <c r="K129" s="90"/>
    </row>
    <row r="130" spans="1:11" ht="45" x14ac:dyDescent="0.2">
      <c r="A130" s="88" t="s">
        <v>53</v>
      </c>
      <c r="B130" s="91" t="s">
        <v>316</v>
      </c>
      <c r="C130" s="88" t="s">
        <v>303</v>
      </c>
      <c r="D130" s="90"/>
      <c r="E130" s="90"/>
      <c r="F130" s="90"/>
      <c r="G130" s="90"/>
      <c r="H130" s="90">
        <v>32.799999999999997</v>
      </c>
      <c r="I130" s="90">
        <v>1.0695699999999999</v>
      </c>
      <c r="J130" s="90"/>
      <c r="K130" s="90"/>
    </row>
    <row r="131" spans="1:11" x14ac:dyDescent="0.2">
      <c r="A131" s="88"/>
      <c r="B131" s="91" t="s">
        <v>203</v>
      </c>
      <c r="C131" s="88"/>
      <c r="D131" s="90"/>
      <c r="E131" s="90"/>
      <c r="F131" s="90"/>
      <c r="G131" s="90"/>
      <c r="H131" s="90">
        <v>32.799999999999997</v>
      </c>
      <c r="I131" s="90">
        <v>1.0695699999999999</v>
      </c>
      <c r="J131" s="90"/>
      <c r="K131" s="90"/>
    </row>
    <row r="132" spans="1:11" ht="33.75" x14ac:dyDescent="0.2">
      <c r="A132" s="88" t="s">
        <v>52</v>
      </c>
      <c r="B132" s="91" t="s">
        <v>317</v>
      </c>
      <c r="C132" s="88" t="s">
        <v>213</v>
      </c>
      <c r="D132" s="90">
        <v>0.19600000000000001</v>
      </c>
      <c r="E132" s="90">
        <v>170.92400000000001</v>
      </c>
      <c r="F132" s="90"/>
      <c r="G132" s="90"/>
      <c r="H132" s="90"/>
      <c r="I132" s="90"/>
      <c r="J132" s="90"/>
      <c r="K132" s="90"/>
    </row>
    <row r="133" spans="1:11" x14ac:dyDescent="0.2">
      <c r="A133" s="88"/>
      <c r="B133" s="91" t="s">
        <v>203</v>
      </c>
      <c r="C133" s="88"/>
      <c r="D133" s="90">
        <v>0.19600000000000001</v>
      </c>
      <c r="E133" s="90">
        <v>170.92400000000001</v>
      </c>
      <c r="F133" s="90"/>
      <c r="G133" s="90"/>
      <c r="H133" s="90"/>
      <c r="I133" s="90"/>
      <c r="J133" s="90"/>
      <c r="K133" s="90"/>
    </row>
    <row r="134" spans="1:11" ht="33.75" x14ac:dyDescent="0.2">
      <c r="A134" s="88" t="s">
        <v>51</v>
      </c>
      <c r="B134" s="91" t="s">
        <v>318</v>
      </c>
      <c r="C134" s="88" t="s">
        <v>213</v>
      </c>
      <c r="D134" s="90">
        <v>0.55823</v>
      </c>
      <c r="E134" s="90">
        <v>33518.47638</v>
      </c>
      <c r="F134" s="90">
        <v>0.25784000000000001</v>
      </c>
      <c r="G134" s="90">
        <v>15742.891379999999</v>
      </c>
      <c r="H134" s="90">
        <v>0.19647000000000001</v>
      </c>
      <c r="I134" s="90">
        <v>6479.9579999999996</v>
      </c>
      <c r="J134" s="93">
        <v>2.8412999999999999</v>
      </c>
      <c r="K134" s="93">
        <v>5.1726000000000001</v>
      </c>
    </row>
    <row r="135" spans="1:11" x14ac:dyDescent="0.2">
      <c r="A135" s="88"/>
      <c r="B135" s="91" t="s">
        <v>202</v>
      </c>
      <c r="C135" s="88"/>
      <c r="D135" s="90">
        <v>0.12371</v>
      </c>
      <c r="E135" s="90">
        <v>6929.3990000000003</v>
      </c>
      <c r="F135" s="90">
        <v>4.9459999999999997E-2</v>
      </c>
      <c r="G135" s="90">
        <v>2933.5230000000001</v>
      </c>
      <c r="H135" s="90">
        <v>0.19647000000000001</v>
      </c>
      <c r="I135" s="90">
        <v>6479.9579999999996</v>
      </c>
      <c r="J135" s="90">
        <v>62.97</v>
      </c>
      <c r="K135" s="90">
        <v>106.94</v>
      </c>
    </row>
    <row r="136" spans="1:11" x14ac:dyDescent="0.2">
      <c r="A136" s="88"/>
      <c r="B136" s="91" t="s">
        <v>203</v>
      </c>
      <c r="C136" s="88"/>
      <c r="D136" s="90">
        <v>0.43452000000000002</v>
      </c>
      <c r="E136" s="90">
        <v>26589.077379999999</v>
      </c>
      <c r="F136" s="90">
        <v>0.20838000000000001</v>
      </c>
      <c r="G136" s="90">
        <v>12809.36838</v>
      </c>
      <c r="H136" s="90"/>
      <c r="I136" s="90"/>
      <c r="J136" s="90"/>
      <c r="K136" s="90"/>
    </row>
    <row r="137" spans="1:11" x14ac:dyDescent="0.2">
      <c r="A137" s="88" t="s">
        <v>50</v>
      </c>
      <c r="B137" s="91" t="s">
        <v>319</v>
      </c>
      <c r="C137" s="88" t="s">
        <v>213</v>
      </c>
      <c r="D137" s="90">
        <v>27033.161</v>
      </c>
      <c r="E137" s="90">
        <v>35260.10353</v>
      </c>
      <c r="F137" s="90">
        <v>10929.789000000001</v>
      </c>
      <c r="G137" s="90">
        <v>14732.227339999999</v>
      </c>
      <c r="H137" s="90">
        <v>31759.291000000001</v>
      </c>
      <c r="I137" s="90">
        <v>61805.308640000003</v>
      </c>
      <c r="J137" s="90">
        <v>85.12</v>
      </c>
      <c r="K137" s="90">
        <v>57.05</v>
      </c>
    </row>
    <row r="138" spans="1:11" x14ac:dyDescent="0.2">
      <c r="A138" s="88"/>
      <c r="B138" s="91" t="s">
        <v>201</v>
      </c>
      <c r="C138" s="88"/>
      <c r="D138" s="90">
        <v>1137.2719999999999</v>
      </c>
      <c r="E138" s="90">
        <v>3206.9173900000001</v>
      </c>
      <c r="F138" s="90">
        <v>609.26099999999997</v>
      </c>
      <c r="G138" s="90">
        <v>1842.1511499999999</v>
      </c>
      <c r="H138" s="90">
        <v>1094.173</v>
      </c>
      <c r="I138" s="90">
        <v>2925.69391</v>
      </c>
      <c r="J138" s="90">
        <v>103.94</v>
      </c>
      <c r="K138" s="90">
        <v>109.61</v>
      </c>
    </row>
    <row r="139" spans="1:11" x14ac:dyDescent="0.2">
      <c r="A139" s="88"/>
      <c r="B139" s="91" t="s">
        <v>202</v>
      </c>
      <c r="C139" s="88"/>
      <c r="D139" s="90">
        <v>218.352</v>
      </c>
      <c r="E139" s="90">
        <v>338.44560000000001</v>
      </c>
      <c r="F139" s="90">
        <v>218.352</v>
      </c>
      <c r="G139" s="90">
        <v>338.44560000000001</v>
      </c>
      <c r="H139" s="90">
        <v>432.01</v>
      </c>
      <c r="I139" s="90">
        <v>749.43799999999999</v>
      </c>
      <c r="J139" s="90">
        <v>50.54</v>
      </c>
      <c r="K139" s="90">
        <v>45.16</v>
      </c>
    </row>
    <row r="140" spans="1:11" x14ac:dyDescent="0.2">
      <c r="A140" s="88"/>
      <c r="B140" s="91" t="s">
        <v>203</v>
      </c>
      <c r="C140" s="88"/>
      <c r="D140" s="90">
        <v>25677.537</v>
      </c>
      <c r="E140" s="90">
        <v>31714.740539999999</v>
      </c>
      <c r="F140" s="90">
        <v>10102.175999999999</v>
      </c>
      <c r="G140" s="90">
        <v>12551.630590000001</v>
      </c>
      <c r="H140" s="90">
        <v>30233.108</v>
      </c>
      <c r="I140" s="90">
        <v>58130.176729999999</v>
      </c>
      <c r="J140" s="90">
        <v>84.93</v>
      </c>
      <c r="K140" s="90">
        <v>54.56</v>
      </c>
    </row>
    <row r="141" spans="1:11" ht="22.5" x14ac:dyDescent="0.2">
      <c r="A141" s="88" t="s">
        <v>49</v>
      </c>
      <c r="B141" s="91" t="s">
        <v>328</v>
      </c>
      <c r="C141" s="88" t="s">
        <v>213</v>
      </c>
      <c r="D141" s="90">
        <v>69816.234349999999</v>
      </c>
      <c r="E141" s="90">
        <v>21493.089110000001</v>
      </c>
      <c r="F141" s="90">
        <v>34955.415350000003</v>
      </c>
      <c r="G141" s="90">
        <v>11296.59115</v>
      </c>
      <c r="H141" s="90">
        <v>146564.533</v>
      </c>
      <c r="I141" s="90">
        <v>47580.675900000002</v>
      </c>
      <c r="J141" s="90">
        <v>47.64</v>
      </c>
      <c r="K141" s="90">
        <v>45.17</v>
      </c>
    </row>
    <row r="142" spans="1:11" x14ac:dyDescent="0.2">
      <c r="A142" s="88"/>
      <c r="B142" s="91" t="s">
        <v>203</v>
      </c>
      <c r="C142" s="88"/>
      <c r="D142" s="90">
        <v>69816.234349999999</v>
      </c>
      <c r="E142" s="90">
        <v>21493.089110000001</v>
      </c>
      <c r="F142" s="90">
        <v>34955.415350000003</v>
      </c>
      <c r="G142" s="90">
        <v>11296.59115</v>
      </c>
      <c r="H142" s="90">
        <v>146564.533</v>
      </c>
      <c r="I142" s="90">
        <v>47580.675900000002</v>
      </c>
      <c r="J142" s="90">
        <v>47.64</v>
      </c>
      <c r="K142" s="90">
        <v>45.17</v>
      </c>
    </row>
    <row r="143" spans="1:11" ht="22.5" x14ac:dyDescent="0.2">
      <c r="A143" s="88" t="s">
        <v>48</v>
      </c>
      <c r="B143" s="91" t="s">
        <v>330</v>
      </c>
      <c r="C143" s="88" t="s">
        <v>198</v>
      </c>
      <c r="D143" s="90">
        <v>397.87081999999998</v>
      </c>
      <c r="E143" s="90">
        <v>275969.65854999999</v>
      </c>
      <c r="F143" s="90">
        <v>131.10239999999999</v>
      </c>
      <c r="G143" s="90">
        <v>94092.510899999994</v>
      </c>
      <c r="H143" s="90">
        <v>415.29298999999997</v>
      </c>
      <c r="I143" s="90">
        <v>332465.86155999999</v>
      </c>
      <c r="J143" s="90">
        <v>95.8</v>
      </c>
      <c r="K143" s="90">
        <v>83.01</v>
      </c>
    </row>
    <row r="144" spans="1:11" x14ac:dyDescent="0.2">
      <c r="A144" s="88"/>
      <c r="B144" s="91" t="s">
        <v>257</v>
      </c>
      <c r="C144" s="88"/>
      <c r="D144" s="90">
        <v>0.51493</v>
      </c>
      <c r="E144" s="90">
        <v>482.99689999999998</v>
      </c>
      <c r="F144" s="90">
        <v>0.51493</v>
      </c>
      <c r="G144" s="90">
        <v>482.99689999999998</v>
      </c>
      <c r="H144" s="90">
        <v>6.2449999999999999E-2</v>
      </c>
      <c r="I144" s="90">
        <v>93.325379999999996</v>
      </c>
      <c r="J144" s="93">
        <v>8.2454999999999998</v>
      </c>
      <c r="K144" s="93">
        <v>5.1753999999999998</v>
      </c>
    </row>
    <row r="145" spans="1:11" x14ac:dyDescent="0.2">
      <c r="A145" s="88"/>
      <c r="B145" s="91" t="s">
        <v>201</v>
      </c>
      <c r="C145" s="88"/>
      <c r="D145" s="90">
        <v>0.61702000000000001</v>
      </c>
      <c r="E145" s="90">
        <v>624.22592999999995</v>
      </c>
      <c r="F145" s="90">
        <v>0.18676000000000001</v>
      </c>
      <c r="G145" s="90">
        <v>215.40878000000001</v>
      </c>
      <c r="H145" s="90">
        <v>0.55666000000000004</v>
      </c>
      <c r="I145" s="90">
        <v>551.23992999999996</v>
      </c>
      <c r="J145" s="90">
        <v>110.84</v>
      </c>
      <c r="K145" s="90">
        <v>113.24</v>
      </c>
    </row>
    <row r="146" spans="1:11" x14ac:dyDescent="0.2">
      <c r="A146" s="88"/>
      <c r="B146" s="91" t="s">
        <v>202</v>
      </c>
      <c r="C146" s="88"/>
      <c r="D146" s="90">
        <v>8.4851399999999995</v>
      </c>
      <c r="E146" s="90">
        <v>7228.5886</v>
      </c>
      <c r="F146" s="90">
        <v>4.1938199999999997</v>
      </c>
      <c r="G146" s="90">
        <v>3615.7352099999998</v>
      </c>
      <c r="H146" s="90">
        <v>4.4614099999999999</v>
      </c>
      <c r="I146" s="90">
        <v>4764.4029399999999</v>
      </c>
      <c r="J146" s="90">
        <v>190.19</v>
      </c>
      <c r="K146" s="90">
        <v>151.72</v>
      </c>
    </row>
    <row r="147" spans="1:11" x14ac:dyDescent="0.2">
      <c r="A147" s="88"/>
      <c r="B147" s="91" t="s">
        <v>203</v>
      </c>
      <c r="C147" s="88"/>
      <c r="D147" s="90">
        <v>388.25373000000002</v>
      </c>
      <c r="E147" s="90">
        <v>267633.84711999999</v>
      </c>
      <c r="F147" s="90">
        <v>126.20689</v>
      </c>
      <c r="G147" s="90">
        <v>89778.370009999999</v>
      </c>
      <c r="H147" s="90">
        <v>410.21248000000003</v>
      </c>
      <c r="I147" s="90">
        <v>327056.89331000001</v>
      </c>
      <c r="J147" s="90">
        <v>94.65</v>
      </c>
      <c r="K147" s="90">
        <v>81.83</v>
      </c>
    </row>
    <row r="148" spans="1:11" ht="22.5" x14ac:dyDescent="0.2">
      <c r="A148" s="88" t="s">
        <v>47</v>
      </c>
      <c r="B148" s="91" t="s">
        <v>331</v>
      </c>
      <c r="C148" s="88" t="s">
        <v>213</v>
      </c>
      <c r="D148" s="90">
        <v>2940.4599499999999</v>
      </c>
      <c r="E148" s="90">
        <v>2446.1255500000002</v>
      </c>
      <c r="F148" s="90">
        <v>1651.2350799999999</v>
      </c>
      <c r="G148" s="90">
        <v>1054.26178</v>
      </c>
      <c r="H148" s="90">
        <v>207.65235999999999</v>
      </c>
      <c r="I148" s="90">
        <v>160.89397</v>
      </c>
      <c r="J148" s="90"/>
      <c r="K148" s="90"/>
    </row>
    <row r="149" spans="1:11" x14ac:dyDescent="0.2">
      <c r="A149" s="88"/>
      <c r="B149" s="91" t="s">
        <v>202</v>
      </c>
      <c r="C149" s="88"/>
      <c r="D149" s="90">
        <v>1855.7971</v>
      </c>
      <c r="E149" s="90">
        <v>1155.5756200000001</v>
      </c>
      <c r="F149" s="90">
        <v>1650.31</v>
      </c>
      <c r="G149" s="90">
        <v>1050.19065</v>
      </c>
      <c r="H149" s="90">
        <v>206.23599999999999</v>
      </c>
      <c r="I149" s="90">
        <v>156.96860000000001</v>
      </c>
      <c r="J149" s="93">
        <v>8.9984000000000002</v>
      </c>
      <c r="K149" s="93">
        <v>7.3617999999999997</v>
      </c>
    </row>
    <row r="150" spans="1:11" x14ac:dyDescent="0.2">
      <c r="A150" s="88"/>
      <c r="B150" s="91" t="s">
        <v>203</v>
      </c>
      <c r="C150" s="88"/>
      <c r="D150" s="90">
        <v>1084.6628499999999</v>
      </c>
      <c r="E150" s="90">
        <v>1290.5499299999999</v>
      </c>
      <c r="F150" s="90">
        <v>0.92508000000000001</v>
      </c>
      <c r="G150" s="90">
        <v>4.0711300000000001</v>
      </c>
      <c r="H150" s="90">
        <v>1.4163600000000001</v>
      </c>
      <c r="I150" s="90">
        <v>3.92537</v>
      </c>
      <c r="J150" s="90"/>
      <c r="K150" s="90"/>
    </row>
    <row r="151" spans="1:11" x14ac:dyDescent="0.2">
      <c r="A151" s="88" t="s">
        <v>46</v>
      </c>
      <c r="B151" s="91" t="s">
        <v>332</v>
      </c>
      <c r="C151" s="88" t="s">
        <v>213</v>
      </c>
      <c r="D151" s="90">
        <v>31.20966</v>
      </c>
      <c r="E151" s="90">
        <v>92.052859999999995</v>
      </c>
      <c r="F151" s="90">
        <v>9.8109999999999999</v>
      </c>
      <c r="G151" s="90">
        <v>31.943629999999999</v>
      </c>
      <c r="H151" s="90">
        <v>30.196999999999999</v>
      </c>
      <c r="I151" s="90">
        <v>87.679659999999998</v>
      </c>
      <c r="J151" s="90">
        <v>103.35</v>
      </c>
      <c r="K151" s="90">
        <v>104.99</v>
      </c>
    </row>
    <row r="152" spans="1:11" x14ac:dyDescent="0.2">
      <c r="A152" s="88"/>
      <c r="B152" s="91" t="s">
        <v>202</v>
      </c>
      <c r="C152" s="88"/>
      <c r="D152" s="90">
        <v>0.192</v>
      </c>
      <c r="E152" s="90">
        <v>0.56699999999999995</v>
      </c>
      <c r="F152" s="90">
        <v>0.18</v>
      </c>
      <c r="G152" s="90">
        <v>0.43099999999999999</v>
      </c>
      <c r="H152" s="90"/>
      <c r="I152" s="90"/>
      <c r="J152" s="90"/>
      <c r="K152" s="90"/>
    </row>
    <row r="153" spans="1:11" x14ac:dyDescent="0.2">
      <c r="A153" s="88"/>
      <c r="B153" s="91" t="s">
        <v>203</v>
      </c>
      <c r="C153" s="88"/>
      <c r="D153" s="90">
        <v>31.017659999999999</v>
      </c>
      <c r="E153" s="90">
        <v>91.485860000000002</v>
      </c>
      <c r="F153" s="90">
        <v>9.6310000000000002</v>
      </c>
      <c r="G153" s="90">
        <v>31.512630000000001</v>
      </c>
      <c r="H153" s="90">
        <v>30.196999999999999</v>
      </c>
      <c r="I153" s="90">
        <v>87.679659999999998</v>
      </c>
      <c r="J153" s="90">
        <v>102.72</v>
      </c>
      <c r="K153" s="90">
        <v>104.34</v>
      </c>
    </row>
    <row r="154" spans="1:11" ht="22.5" x14ac:dyDescent="0.2">
      <c r="A154" s="88" t="s">
        <v>45</v>
      </c>
      <c r="B154" s="91" t="s">
        <v>333</v>
      </c>
      <c r="C154" s="88" t="s">
        <v>213</v>
      </c>
      <c r="D154" s="90">
        <v>550.88406999999995</v>
      </c>
      <c r="E154" s="90">
        <v>2253.3083799999999</v>
      </c>
      <c r="F154" s="90">
        <v>147.93810999999999</v>
      </c>
      <c r="G154" s="90">
        <v>646.59829999999999</v>
      </c>
      <c r="H154" s="90">
        <v>344.00900000000001</v>
      </c>
      <c r="I154" s="90">
        <v>671.32467999999994</v>
      </c>
      <c r="J154" s="90">
        <v>160.13999999999999</v>
      </c>
      <c r="K154" s="93">
        <v>3.3564999999999996</v>
      </c>
    </row>
    <row r="155" spans="1:11" x14ac:dyDescent="0.2">
      <c r="A155" s="88"/>
      <c r="B155" s="91" t="s">
        <v>201</v>
      </c>
      <c r="C155" s="88"/>
      <c r="D155" s="90">
        <v>14.66</v>
      </c>
      <c r="E155" s="90">
        <v>47.95091</v>
      </c>
      <c r="F155" s="90">
        <v>2.8000000000000001E-2</v>
      </c>
      <c r="G155" s="90">
        <v>1.2767500000000001</v>
      </c>
      <c r="H155" s="90"/>
      <c r="I155" s="90"/>
      <c r="J155" s="90"/>
      <c r="K155" s="90"/>
    </row>
    <row r="156" spans="1:11" x14ac:dyDescent="0.2">
      <c r="A156" s="88"/>
      <c r="B156" s="91" t="s">
        <v>202</v>
      </c>
      <c r="C156" s="88"/>
      <c r="D156" s="90">
        <v>25.475999999999999</v>
      </c>
      <c r="E156" s="90">
        <v>57.838999999999999</v>
      </c>
      <c r="F156" s="90">
        <v>3.58</v>
      </c>
      <c r="G156" s="90">
        <v>6.4429999999999996</v>
      </c>
      <c r="H156" s="90">
        <v>30.259</v>
      </c>
      <c r="I156" s="90">
        <v>9.2661899999999999</v>
      </c>
      <c r="J156" s="90">
        <v>84.19</v>
      </c>
      <c r="K156" s="93">
        <v>6.2419000000000002</v>
      </c>
    </row>
    <row r="157" spans="1:11" x14ac:dyDescent="0.2">
      <c r="A157" s="88"/>
      <c r="B157" s="91" t="s">
        <v>203</v>
      </c>
      <c r="C157" s="88"/>
      <c r="D157" s="90">
        <v>510.74806999999998</v>
      </c>
      <c r="E157" s="90">
        <v>2147.51847</v>
      </c>
      <c r="F157" s="90">
        <v>144.33010999999999</v>
      </c>
      <c r="G157" s="90">
        <v>638.87855000000002</v>
      </c>
      <c r="H157" s="90">
        <v>313.75</v>
      </c>
      <c r="I157" s="90">
        <v>662.05849000000001</v>
      </c>
      <c r="J157" s="90">
        <v>162.79</v>
      </c>
      <c r="K157" s="93">
        <v>3.2437</v>
      </c>
    </row>
    <row r="158" spans="1:11" x14ac:dyDescent="0.2">
      <c r="A158" s="88" t="s">
        <v>44</v>
      </c>
      <c r="B158" s="91" t="s">
        <v>334</v>
      </c>
      <c r="C158" s="88" t="s">
        <v>213</v>
      </c>
      <c r="D158" s="90">
        <v>8.9999999999999998E-4</v>
      </c>
      <c r="E158" s="90">
        <v>8.4000000000000005E-2</v>
      </c>
      <c r="F158" s="90">
        <v>8.9999999999999998E-4</v>
      </c>
      <c r="G158" s="90">
        <v>8.4000000000000005E-2</v>
      </c>
      <c r="H158" s="90">
        <v>209.82</v>
      </c>
      <c r="I158" s="90">
        <v>71.260450000000006</v>
      </c>
      <c r="J158" s="90"/>
      <c r="K158" s="90"/>
    </row>
    <row r="159" spans="1:11" x14ac:dyDescent="0.2">
      <c r="A159" s="88"/>
      <c r="B159" s="91" t="s">
        <v>203</v>
      </c>
      <c r="C159" s="88"/>
      <c r="D159" s="90">
        <v>8.9999999999999998E-4</v>
      </c>
      <c r="E159" s="90">
        <v>8.4000000000000005E-2</v>
      </c>
      <c r="F159" s="90">
        <v>8.9999999999999998E-4</v>
      </c>
      <c r="G159" s="90">
        <v>8.4000000000000005E-2</v>
      </c>
      <c r="H159" s="90">
        <v>209.82</v>
      </c>
      <c r="I159" s="90">
        <v>71.260450000000006</v>
      </c>
      <c r="J159" s="90"/>
      <c r="K159" s="90"/>
    </row>
    <row r="160" spans="1:11" x14ac:dyDescent="0.2">
      <c r="A160" s="88" t="s">
        <v>43</v>
      </c>
      <c r="B160" s="91" t="s">
        <v>335</v>
      </c>
      <c r="C160" s="88" t="s">
        <v>213</v>
      </c>
      <c r="D160" s="90"/>
      <c r="E160" s="90"/>
      <c r="F160" s="90"/>
      <c r="G160" s="90"/>
      <c r="H160" s="90">
        <v>958.26099999999997</v>
      </c>
      <c r="I160" s="90">
        <v>7425.1545999999998</v>
      </c>
      <c r="J160" s="90"/>
      <c r="K160" s="90"/>
    </row>
    <row r="161" spans="1:11" x14ac:dyDescent="0.2">
      <c r="A161" s="88"/>
      <c r="B161" s="91" t="s">
        <v>203</v>
      </c>
      <c r="C161" s="88"/>
      <c r="D161" s="90"/>
      <c r="E161" s="90"/>
      <c r="F161" s="90"/>
      <c r="G161" s="90"/>
      <c r="H161" s="90">
        <v>958.26099999999997</v>
      </c>
      <c r="I161" s="90">
        <v>7425.1545999999998</v>
      </c>
      <c r="J161" s="90"/>
      <c r="K161" s="90"/>
    </row>
    <row r="162" spans="1:11" x14ac:dyDescent="0.2">
      <c r="A162" s="88" t="s">
        <v>42</v>
      </c>
      <c r="B162" s="91" t="s">
        <v>336</v>
      </c>
      <c r="C162" s="88" t="s">
        <v>213</v>
      </c>
      <c r="D162" s="90">
        <v>73.408119999999997</v>
      </c>
      <c r="E162" s="90">
        <v>829.76989000000003</v>
      </c>
      <c r="F162" s="90">
        <v>17.178000000000001</v>
      </c>
      <c r="G162" s="90">
        <v>216.315</v>
      </c>
      <c r="H162" s="90">
        <v>135.411</v>
      </c>
      <c r="I162" s="90">
        <v>818.96128999999996</v>
      </c>
      <c r="J162" s="90">
        <v>54.21</v>
      </c>
      <c r="K162" s="90">
        <v>101.32</v>
      </c>
    </row>
    <row r="163" spans="1:11" x14ac:dyDescent="0.2">
      <c r="A163" s="88"/>
      <c r="B163" s="91" t="s">
        <v>203</v>
      </c>
      <c r="C163" s="88"/>
      <c r="D163" s="90">
        <v>73.408119999999997</v>
      </c>
      <c r="E163" s="90">
        <v>829.76989000000003</v>
      </c>
      <c r="F163" s="90">
        <v>17.178000000000001</v>
      </c>
      <c r="G163" s="90">
        <v>216.315</v>
      </c>
      <c r="H163" s="90">
        <v>135.411</v>
      </c>
      <c r="I163" s="90">
        <v>818.96128999999996</v>
      </c>
      <c r="J163" s="90">
        <v>54.21</v>
      </c>
      <c r="K163" s="90">
        <v>101.32</v>
      </c>
    </row>
    <row r="164" spans="1:11" x14ac:dyDescent="0.2">
      <c r="A164" s="88" t="s">
        <v>41</v>
      </c>
      <c r="B164" s="91" t="s">
        <v>337</v>
      </c>
      <c r="C164" s="88" t="s">
        <v>213</v>
      </c>
      <c r="D164" s="90">
        <v>101.97499999999999</v>
      </c>
      <c r="E164" s="90">
        <v>374.25099999999998</v>
      </c>
      <c r="F164" s="90">
        <v>61.834000000000003</v>
      </c>
      <c r="G164" s="90">
        <v>128.69399999999999</v>
      </c>
      <c r="H164" s="90">
        <v>863.851</v>
      </c>
      <c r="I164" s="90">
        <v>1921.0867800000001</v>
      </c>
      <c r="J164" s="90"/>
      <c r="K164" s="90"/>
    </row>
    <row r="165" spans="1:11" x14ac:dyDescent="0.2">
      <c r="A165" s="88"/>
      <c r="B165" s="91" t="s">
        <v>203</v>
      </c>
      <c r="C165" s="88"/>
      <c r="D165" s="90">
        <v>101.97499999999999</v>
      </c>
      <c r="E165" s="90">
        <v>374.25099999999998</v>
      </c>
      <c r="F165" s="90">
        <v>61.834000000000003</v>
      </c>
      <c r="G165" s="90">
        <v>128.69399999999999</v>
      </c>
      <c r="H165" s="90">
        <v>863.851</v>
      </c>
      <c r="I165" s="90">
        <v>1921.0867800000001</v>
      </c>
      <c r="J165" s="90"/>
      <c r="K165" s="90"/>
    </row>
    <row r="166" spans="1:11" x14ac:dyDescent="0.2">
      <c r="A166" s="88" t="s">
        <v>40</v>
      </c>
      <c r="B166" s="91" t="s">
        <v>339</v>
      </c>
      <c r="C166" s="88" t="s">
        <v>213</v>
      </c>
      <c r="D166" s="90">
        <v>2265.8247999999999</v>
      </c>
      <c r="E166" s="90">
        <v>4406.9854999999998</v>
      </c>
      <c r="F166" s="90">
        <v>839.93719999999996</v>
      </c>
      <c r="G166" s="90">
        <v>1869.53701</v>
      </c>
      <c r="H166" s="90">
        <v>3041.2874999999999</v>
      </c>
      <c r="I166" s="90">
        <v>7756.6478299999999</v>
      </c>
      <c r="J166" s="90">
        <v>74.5</v>
      </c>
      <c r="K166" s="90">
        <v>56.82</v>
      </c>
    </row>
    <row r="167" spans="1:11" x14ac:dyDescent="0.2">
      <c r="A167" s="88"/>
      <c r="B167" s="91" t="s">
        <v>257</v>
      </c>
      <c r="C167" s="88"/>
      <c r="D167" s="90">
        <v>227.999</v>
      </c>
      <c r="E167" s="90">
        <v>465.93299999999999</v>
      </c>
      <c r="F167" s="90">
        <v>124.001</v>
      </c>
      <c r="G167" s="90">
        <v>252.96199999999999</v>
      </c>
      <c r="H167" s="90"/>
      <c r="I167" s="90"/>
      <c r="J167" s="90"/>
      <c r="K167" s="90"/>
    </row>
    <row r="168" spans="1:11" x14ac:dyDescent="0.2">
      <c r="A168" s="88"/>
      <c r="B168" s="91" t="s">
        <v>203</v>
      </c>
      <c r="C168" s="88"/>
      <c r="D168" s="90">
        <v>2037.8258000000001</v>
      </c>
      <c r="E168" s="90">
        <v>3941.0524999999998</v>
      </c>
      <c r="F168" s="90">
        <v>715.93619999999999</v>
      </c>
      <c r="G168" s="90">
        <v>1616.57501</v>
      </c>
      <c r="H168" s="90">
        <v>3041.2874999999999</v>
      </c>
      <c r="I168" s="90">
        <v>7756.6478299999999</v>
      </c>
      <c r="J168" s="90">
        <v>67.010000000000005</v>
      </c>
      <c r="K168" s="90">
        <v>50.81</v>
      </c>
    </row>
    <row r="169" spans="1:11" x14ac:dyDescent="0.2">
      <c r="A169" s="88" t="s">
        <v>39</v>
      </c>
      <c r="B169" s="91" t="s">
        <v>340</v>
      </c>
      <c r="C169" s="88" t="s">
        <v>198</v>
      </c>
      <c r="D169" s="90">
        <v>7.7722300000000004</v>
      </c>
      <c r="E169" s="90">
        <v>26262.660179999999</v>
      </c>
      <c r="F169" s="90">
        <v>2.75522</v>
      </c>
      <c r="G169" s="90">
        <v>9116.5360000000001</v>
      </c>
      <c r="H169" s="90">
        <v>17.812809999999999</v>
      </c>
      <c r="I169" s="90">
        <v>66631.185079999996</v>
      </c>
      <c r="J169" s="90">
        <v>43.63</v>
      </c>
      <c r="K169" s="90">
        <v>39.409999999999997</v>
      </c>
    </row>
    <row r="170" spans="1:11" x14ac:dyDescent="0.2">
      <c r="A170" s="88"/>
      <c r="B170" s="91" t="s">
        <v>201</v>
      </c>
      <c r="C170" s="88"/>
      <c r="D170" s="90"/>
      <c r="E170" s="90"/>
      <c r="F170" s="90"/>
      <c r="G170" s="90"/>
      <c r="H170" s="90">
        <v>0.45236999999999999</v>
      </c>
      <c r="I170" s="90">
        <v>1702.549</v>
      </c>
      <c r="J170" s="90"/>
      <c r="K170" s="90"/>
    </row>
    <row r="171" spans="1:11" x14ac:dyDescent="0.2">
      <c r="A171" s="88"/>
      <c r="B171" s="91" t="s">
        <v>203</v>
      </c>
      <c r="C171" s="88"/>
      <c r="D171" s="90">
        <v>7.7722300000000004</v>
      </c>
      <c r="E171" s="90">
        <v>26262.660179999999</v>
      </c>
      <c r="F171" s="90">
        <v>2.75522</v>
      </c>
      <c r="G171" s="90">
        <v>9116.5360000000001</v>
      </c>
      <c r="H171" s="90">
        <v>17.360440000000001</v>
      </c>
      <c r="I171" s="90">
        <v>64928.636079999997</v>
      </c>
      <c r="J171" s="90">
        <v>44.77</v>
      </c>
      <c r="K171" s="90">
        <v>40.450000000000003</v>
      </c>
    </row>
    <row r="172" spans="1:11" x14ac:dyDescent="0.2">
      <c r="A172" s="88" t="s">
        <v>38</v>
      </c>
      <c r="B172" s="91" t="s">
        <v>341</v>
      </c>
      <c r="C172" s="88" t="s">
        <v>213</v>
      </c>
      <c r="D172" s="90">
        <v>1.9099999999999999E-2</v>
      </c>
      <c r="E172" s="90">
        <v>2.7774700000000001</v>
      </c>
      <c r="F172" s="90">
        <v>5.8999999999999999E-3</v>
      </c>
      <c r="G172" s="90">
        <v>1.3637699999999999</v>
      </c>
      <c r="H172" s="90">
        <v>380.2</v>
      </c>
      <c r="I172" s="90">
        <v>2890.6</v>
      </c>
      <c r="J172" s="90"/>
      <c r="K172" s="90"/>
    </row>
    <row r="173" spans="1:11" x14ac:dyDescent="0.2">
      <c r="A173" s="88"/>
      <c r="B173" s="91" t="s">
        <v>203</v>
      </c>
      <c r="C173" s="88"/>
      <c r="D173" s="90">
        <v>1.9099999999999999E-2</v>
      </c>
      <c r="E173" s="90">
        <v>2.7774700000000001</v>
      </c>
      <c r="F173" s="90">
        <v>5.8999999999999999E-3</v>
      </c>
      <c r="G173" s="90">
        <v>1.3637699999999999</v>
      </c>
      <c r="H173" s="90">
        <v>380.2</v>
      </c>
      <c r="I173" s="90">
        <v>2890.6</v>
      </c>
      <c r="J173" s="90"/>
      <c r="K173" s="90"/>
    </row>
    <row r="174" spans="1:11" x14ac:dyDescent="0.2">
      <c r="A174" s="88" t="s">
        <v>37</v>
      </c>
      <c r="B174" s="91" t="s">
        <v>343</v>
      </c>
      <c r="C174" s="88" t="s">
        <v>213</v>
      </c>
      <c r="D174" s="90">
        <v>6105.7470899999998</v>
      </c>
      <c r="E174" s="90">
        <v>36520.66979</v>
      </c>
      <c r="F174" s="90">
        <v>2374.6451200000001</v>
      </c>
      <c r="G174" s="90">
        <v>13294.16381</v>
      </c>
      <c r="H174" s="90">
        <v>5278.2181799999998</v>
      </c>
      <c r="I174" s="90">
        <v>14654.895329999999</v>
      </c>
      <c r="J174" s="90">
        <v>115.68</v>
      </c>
      <c r="K174" s="93">
        <v>2.492</v>
      </c>
    </row>
    <row r="175" spans="1:11" x14ac:dyDescent="0.2">
      <c r="A175" s="88"/>
      <c r="B175" s="91" t="s">
        <v>201</v>
      </c>
      <c r="C175" s="88"/>
      <c r="D175" s="90">
        <v>9.9138800000000007</v>
      </c>
      <c r="E175" s="90">
        <v>923.22276999999997</v>
      </c>
      <c r="F175" s="90">
        <v>3.4966900000000001</v>
      </c>
      <c r="G175" s="90">
        <v>503.72487999999998</v>
      </c>
      <c r="H175" s="90"/>
      <c r="I175" s="90"/>
      <c r="J175" s="90"/>
      <c r="K175" s="90"/>
    </row>
    <row r="176" spans="1:11" x14ac:dyDescent="0.2">
      <c r="A176" s="88"/>
      <c r="B176" s="91" t="s">
        <v>202</v>
      </c>
      <c r="C176" s="88"/>
      <c r="D176" s="90">
        <v>102.57706</v>
      </c>
      <c r="E176" s="90">
        <v>95.463499999999996</v>
      </c>
      <c r="F176" s="90">
        <v>9.7738399999999999</v>
      </c>
      <c r="G176" s="90">
        <v>80.473889999999997</v>
      </c>
      <c r="H176" s="90">
        <v>0.12825</v>
      </c>
      <c r="I176" s="90">
        <v>8.8215800000000009</v>
      </c>
      <c r="J176" s="90"/>
      <c r="K176" s="90"/>
    </row>
    <row r="177" spans="1:11" x14ac:dyDescent="0.2">
      <c r="A177" s="88"/>
      <c r="B177" s="91" t="s">
        <v>203</v>
      </c>
      <c r="C177" s="88"/>
      <c r="D177" s="90">
        <v>5993.2561500000002</v>
      </c>
      <c r="E177" s="90">
        <v>35501.983520000002</v>
      </c>
      <c r="F177" s="90">
        <v>2361.3745899999999</v>
      </c>
      <c r="G177" s="90">
        <v>12709.965039999999</v>
      </c>
      <c r="H177" s="90">
        <v>5278.0899300000001</v>
      </c>
      <c r="I177" s="90">
        <v>14646.07375</v>
      </c>
      <c r="J177" s="90">
        <v>113.55</v>
      </c>
      <c r="K177" s="93">
        <v>2.4239999999999999</v>
      </c>
    </row>
    <row r="178" spans="1:11" x14ac:dyDescent="0.2">
      <c r="A178" s="88" t="s">
        <v>36</v>
      </c>
      <c r="B178" s="91" t="s">
        <v>345</v>
      </c>
      <c r="C178" s="88" t="s">
        <v>314</v>
      </c>
      <c r="D178" s="90">
        <v>152</v>
      </c>
      <c r="E178" s="90">
        <v>17303.73861</v>
      </c>
      <c r="F178" s="90">
        <v>62</v>
      </c>
      <c r="G178" s="90">
        <v>7931.0463499999996</v>
      </c>
      <c r="H178" s="90">
        <v>21</v>
      </c>
      <c r="I178" s="90">
        <v>995.85285999999996</v>
      </c>
      <c r="J178" s="93">
        <v>7.2380999999999993</v>
      </c>
      <c r="K178" s="90"/>
    </row>
    <row r="179" spans="1:11" x14ac:dyDescent="0.2">
      <c r="A179" s="88"/>
      <c r="B179" s="91" t="s">
        <v>201</v>
      </c>
      <c r="C179" s="88"/>
      <c r="D179" s="90">
        <v>1</v>
      </c>
      <c r="E179" s="90">
        <v>75.5</v>
      </c>
      <c r="F179" s="90">
        <v>1</v>
      </c>
      <c r="G179" s="90">
        <v>75.5</v>
      </c>
      <c r="H179" s="90"/>
      <c r="I179" s="90"/>
      <c r="J179" s="90"/>
      <c r="K179" s="90"/>
    </row>
    <row r="180" spans="1:11" x14ac:dyDescent="0.2">
      <c r="A180" s="88"/>
      <c r="B180" s="91" t="s">
        <v>202</v>
      </c>
      <c r="C180" s="88"/>
      <c r="D180" s="90">
        <v>13</v>
      </c>
      <c r="E180" s="90">
        <v>5.4144100000000002</v>
      </c>
      <c r="F180" s="90"/>
      <c r="G180" s="90"/>
      <c r="H180" s="90"/>
      <c r="I180" s="90"/>
      <c r="J180" s="90"/>
      <c r="K180" s="90"/>
    </row>
    <row r="181" spans="1:11" x14ac:dyDescent="0.2">
      <c r="A181" s="88"/>
      <c r="B181" s="91" t="s">
        <v>203</v>
      </c>
      <c r="C181" s="88"/>
      <c r="D181" s="90">
        <v>138</v>
      </c>
      <c r="E181" s="90">
        <v>17222.824199999999</v>
      </c>
      <c r="F181" s="90">
        <v>61</v>
      </c>
      <c r="G181" s="90">
        <v>7855.5463499999996</v>
      </c>
      <c r="H181" s="90">
        <v>21</v>
      </c>
      <c r="I181" s="90">
        <v>995.85285999999996</v>
      </c>
      <c r="J181" s="93">
        <v>6.5713999999999997</v>
      </c>
      <c r="K181" s="90"/>
    </row>
    <row r="182" spans="1:11" ht="33.75" x14ac:dyDescent="0.2">
      <c r="A182" s="88" t="s">
        <v>35</v>
      </c>
      <c r="B182" s="91" t="s">
        <v>346</v>
      </c>
      <c r="C182" s="88" t="s">
        <v>213</v>
      </c>
      <c r="D182" s="90">
        <v>3571.6477399999999</v>
      </c>
      <c r="E182" s="90">
        <v>5440.4552899999999</v>
      </c>
      <c r="F182" s="90">
        <v>1759.13697</v>
      </c>
      <c r="G182" s="90">
        <v>2606.5446999999999</v>
      </c>
      <c r="H182" s="90">
        <v>2757.9355399999999</v>
      </c>
      <c r="I182" s="90">
        <v>3822.7833599999999</v>
      </c>
      <c r="J182" s="90">
        <v>129.5</v>
      </c>
      <c r="K182" s="90">
        <v>142.32</v>
      </c>
    </row>
    <row r="183" spans="1:11" x14ac:dyDescent="0.2">
      <c r="A183" s="88"/>
      <c r="B183" s="91" t="s">
        <v>201</v>
      </c>
      <c r="C183" s="88"/>
      <c r="D183" s="90">
        <v>10.1</v>
      </c>
      <c r="E183" s="90">
        <v>7.9720000000000004</v>
      </c>
      <c r="F183" s="90">
        <v>5.0999999999999996</v>
      </c>
      <c r="G183" s="90">
        <v>3.5249999999999999</v>
      </c>
      <c r="H183" s="90"/>
      <c r="I183" s="90"/>
      <c r="J183" s="90"/>
      <c r="K183" s="90"/>
    </row>
    <row r="184" spans="1:11" x14ac:dyDescent="0.2">
      <c r="A184" s="88"/>
      <c r="B184" s="91" t="s">
        <v>202</v>
      </c>
      <c r="C184" s="88"/>
      <c r="D184" s="90">
        <v>3142.0297300000002</v>
      </c>
      <c r="E184" s="90">
        <v>4881.2188599999999</v>
      </c>
      <c r="F184" s="90">
        <v>1537.8179700000001</v>
      </c>
      <c r="G184" s="90">
        <v>2338.0219999999999</v>
      </c>
      <c r="H184" s="90">
        <v>2041.90356</v>
      </c>
      <c r="I184" s="90">
        <v>2976.3051999999998</v>
      </c>
      <c r="J184" s="90">
        <v>153.88</v>
      </c>
      <c r="K184" s="90">
        <v>164</v>
      </c>
    </row>
    <row r="185" spans="1:11" x14ac:dyDescent="0.2">
      <c r="A185" s="88"/>
      <c r="B185" s="91" t="s">
        <v>203</v>
      </c>
      <c r="C185" s="88"/>
      <c r="D185" s="90">
        <v>419.51801</v>
      </c>
      <c r="E185" s="90">
        <v>551.26442999999995</v>
      </c>
      <c r="F185" s="90">
        <v>216.21899999999999</v>
      </c>
      <c r="G185" s="90">
        <v>264.99770000000001</v>
      </c>
      <c r="H185" s="90">
        <v>716.03197999999998</v>
      </c>
      <c r="I185" s="90">
        <v>846.47816</v>
      </c>
      <c r="J185" s="90">
        <v>58.59</v>
      </c>
      <c r="K185" s="90">
        <v>65.12</v>
      </c>
    </row>
    <row r="186" spans="1:11" x14ac:dyDescent="0.2">
      <c r="A186" s="88" t="s">
        <v>34</v>
      </c>
      <c r="B186" s="91" t="s">
        <v>347</v>
      </c>
      <c r="C186" s="88" t="s">
        <v>213</v>
      </c>
      <c r="D186" s="90">
        <v>3231.1433400000001</v>
      </c>
      <c r="E186" s="90">
        <v>4376.2119499999999</v>
      </c>
      <c r="F186" s="90">
        <v>785.36749999999995</v>
      </c>
      <c r="G186" s="90">
        <v>1386.7864300000001</v>
      </c>
      <c r="H186" s="90">
        <v>5359.2463699999998</v>
      </c>
      <c r="I186" s="90">
        <v>5074.6686600000003</v>
      </c>
      <c r="J186" s="90">
        <v>60.29</v>
      </c>
      <c r="K186" s="90">
        <v>86.24</v>
      </c>
    </row>
    <row r="187" spans="1:11" x14ac:dyDescent="0.2">
      <c r="A187" s="88"/>
      <c r="B187" s="91" t="s">
        <v>257</v>
      </c>
      <c r="C187" s="88"/>
      <c r="D187" s="90"/>
      <c r="E187" s="90"/>
      <c r="F187" s="90"/>
      <c r="G187" s="90"/>
      <c r="H187" s="90">
        <v>18.143999999999998</v>
      </c>
      <c r="I187" s="90">
        <v>22.317119999999999</v>
      </c>
      <c r="J187" s="90"/>
      <c r="K187" s="90"/>
    </row>
    <row r="188" spans="1:11" x14ac:dyDescent="0.2">
      <c r="A188" s="88"/>
      <c r="B188" s="91" t="s">
        <v>201</v>
      </c>
      <c r="C188" s="88"/>
      <c r="D188" s="90">
        <v>0.23760000000000001</v>
      </c>
      <c r="E188" s="90">
        <v>4.6463299999999998</v>
      </c>
      <c r="F188" s="90">
        <v>0.23760000000000001</v>
      </c>
      <c r="G188" s="90">
        <v>4.6463299999999998</v>
      </c>
      <c r="H188" s="90">
        <v>21.696000000000002</v>
      </c>
      <c r="I188" s="90">
        <v>27.725850000000001</v>
      </c>
      <c r="J188" s="90"/>
      <c r="K188" s="90"/>
    </row>
    <row r="189" spans="1:11" x14ac:dyDescent="0.2">
      <c r="A189" s="88"/>
      <c r="B189" s="91" t="s">
        <v>202</v>
      </c>
      <c r="C189" s="88"/>
      <c r="D189" s="90">
        <v>933.78274999999996</v>
      </c>
      <c r="E189" s="90">
        <v>1000.21037</v>
      </c>
      <c r="F189" s="90">
        <v>151.47755000000001</v>
      </c>
      <c r="G189" s="90">
        <v>199.01113000000001</v>
      </c>
      <c r="H189" s="90">
        <v>600.71767</v>
      </c>
      <c r="I189" s="90">
        <v>739.54372999999998</v>
      </c>
      <c r="J189" s="90">
        <v>155.44</v>
      </c>
      <c r="K189" s="90">
        <v>135.25</v>
      </c>
    </row>
    <row r="190" spans="1:11" x14ac:dyDescent="0.2">
      <c r="A190" s="88"/>
      <c r="B190" s="91" t="s">
        <v>203</v>
      </c>
      <c r="C190" s="88"/>
      <c r="D190" s="90">
        <v>2297.1229899999998</v>
      </c>
      <c r="E190" s="90">
        <v>3371.3552500000001</v>
      </c>
      <c r="F190" s="90">
        <v>633.65234999999996</v>
      </c>
      <c r="G190" s="90">
        <v>1183.12897</v>
      </c>
      <c r="H190" s="90">
        <v>4718.6886999999997</v>
      </c>
      <c r="I190" s="90">
        <v>4285.0819600000004</v>
      </c>
      <c r="J190" s="90">
        <v>48.68</v>
      </c>
      <c r="K190" s="90">
        <v>78.680000000000007</v>
      </c>
    </row>
    <row r="191" spans="1:11" ht="22.5" x14ac:dyDescent="0.2">
      <c r="A191" s="88" t="s">
        <v>33</v>
      </c>
      <c r="B191" s="91" t="s">
        <v>348</v>
      </c>
      <c r="C191" s="88" t="s">
        <v>213</v>
      </c>
      <c r="D191" s="90">
        <v>10167.8523</v>
      </c>
      <c r="E191" s="90">
        <v>19118.90855</v>
      </c>
      <c r="F191" s="90">
        <v>3574.8513499999999</v>
      </c>
      <c r="G191" s="90">
        <v>6671.7112299999999</v>
      </c>
      <c r="H191" s="90">
        <v>15138.02828</v>
      </c>
      <c r="I191" s="90">
        <v>17140.836609999998</v>
      </c>
      <c r="J191" s="90">
        <v>67.17</v>
      </c>
      <c r="K191" s="90">
        <v>111.54</v>
      </c>
    </row>
    <row r="192" spans="1:11" x14ac:dyDescent="0.2">
      <c r="A192" s="88"/>
      <c r="B192" s="91" t="s">
        <v>257</v>
      </c>
      <c r="C192" s="88"/>
      <c r="D192" s="90">
        <v>20.25</v>
      </c>
      <c r="E192" s="90">
        <v>11.585000000000001</v>
      </c>
      <c r="F192" s="90"/>
      <c r="G192" s="90"/>
      <c r="H192" s="90">
        <v>28.765000000000001</v>
      </c>
      <c r="I192" s="90">
        <v>27.933990000000001</v>
      </c>
      <c r="J192" s="90">
        <v>70.400000000000006</v>
      </c>
      <c r="K192" s="90">
        <v>41.47</v>
      </c>
    </row>
    <row r="193" spans="1:11" x14ac:dyDescent="0.2">
      <c r="A193" s="88"/>
      <c r="B193" s="91" t="s">
        <v>201</v>
      </c>
      <c r="C193" s="88"/>
      <c r="D193" s="90">
        <v>1378.8045</v>
      </c>
      <c r="E193" s="90">
        <v>4493.9079700000002</v>
      </c>
      <c r="F193" s="90">
        <v>357.97149999999999</v>
      </c>
      <c r="G193" s="90">
        <v>1217.8632</v>
      </c>
      <c r="H193" s="90">
        <v>95.268600000000006</v>
      </c>
      <c r="I193" s="90">
        <v>83.194519999999997</v>
      </c>
      <c r="J193" s="90"/>
      <c r="K193" s="90"/>
    </row>
    <row r="194" spans="1:11" x14ac:dyDescent="0.2">
      <c r="A194" s="88"/>
      <c r="B194" s="91" t="s">
        <v>202</v>
      </c>
      <c r="C194" s="88"/>
      <c r="D194" s="90">
        <v>2033.3029100000001</v>
      </c>
      <c r="E194" s="90">
        <v>4222.2015300000003</v>
      </c>
      <c r="F194" s="90">
        <v>878.13383999999996</v>
      </c>
      <c r="G194" s="90">
        <v>1746.3536200000001</v>
      </c>
      <c r="H194" s="90">
        <v>3206.3239699999999</v>
      </c>
      <c r="I194" s="90">
        <v>3486.9943899999998</v>
      </c>
      <c r="J194" s="90">
        <v>63.42</v>
      </c>
      <c r="K194" s="90">
        <v>121.08</v>
      </c>
    </row>
    <row r="195" spans="1:11" x14ac:dyDescent="0.2">
      <c r="A195" s="88"/>
      <c r="B195" s="91" t="s">
        <v>203</v>
      </c>
      <c r="C195" s="88"/>
      <c r="D195" s="90">
        <v>6735.4948899999999</v>
      </c>
      <c r="E195" s="90">
        <v>10391.21405</v>
      </c>
      <c r="F195" s="90">
        <v>2338.7460099999998</v>
      </c>
      <c r="G195" s="90">
        <v>3707.4944099999998</v>
      </c>
      <c r="H195" s="90">
        <v>11807.67071</v>
      </c>
      <c r="I195" s="90">
        <v>13542.71371</v>
      </c>
      <c r="J195" s="90">
        <v>57.04</v>
      </c>
      <c r="K195" s="90">
        <v>76.73</v>
      </c>
    </row>
    <row r="196" spans="1:11" x14ac:dyDescent="0.2">
      <c r="A196" s="88" t="s">
        <v>32</v>
      </c>
      <c r="B196" s="91" t="s">
        <v>349</v>
      </c>
      <c r="C196" s="88" t="s">
        <v>213</v>
      </c>
      <c r="D196" s="90">
        <v>49821.370170000002</v>
      </c>
      <c r="E196" s="90">
        <v>28893.87815</v>
      </c>
      <c r="F196" s="90">
        <v>36346.920080000004</v>
      </c>
      <c r="G196" s="90">
        <v>16145.650170000001</v>
      </c>
      <c r="H196" s="90">
        <v>40155.150650000003</v>
      </c>
      <c r="I196" s="90">
        <v>15875.242819999999</v>
      </c>
      <c r="J196" s="90">
        <v>124.07</v>
      </c>
      <c r="K196" s="90">
        <v>182.01</v>
      </c>
    </row>
    <row r="197" spans="1:11" x14ac:dyDescent="0.2">
      <c r="A197" s="88"/>
      <c r="B197" s="91" t="s">
        <v>257</v>
      </c>
      <c r="C197" s="88"/>
      <c r="D197" s="90">
        <v>34.515219999999999</v>
      </c>
      <c r="E197" s="90">
        <v>69.606560000000002</v>
      </c>
      <c r="F197" s="90">
        <v>24.22354</v>
      </c>
      <c r="G197" s="90">
        <v>47.305280000000003</v>
      </c>
      <c r="H197" s="90">
        <v>2.8439999999999999</v>
      </c>
      <c r="I197" s="90">
        <v>5.5468799999999998</v>
      </c>
      <c r="J197" s="90"/>
      <c r="K197" s="90"/>
    </row>
    <row r="198" spans="1:11" x14ac:dyDescent="0.2">
      <c r="A198" s="88"/>
      <c r="B198" s="91" t="s">
        <v>201</v>
      </c>
      <c r="C198" s="88"/>
      <c r="D198" s="90">
        <v>36.396000000000001</v>
      </c>
      <c r="E198" s="90">
        <v>47.471440000000001</v>
      </c>
      <c r="F198" s="90">
        <v>17.82</v>
      </c>
      <c r="G198" s="90">
        <v>23.119389999999999</v>
      </c>
      <c r="H198" s="90">
        <v>12.46748</v>
      </c>
      <c r="I198" s="90">
        <v>14.151999999999999</v>
      </c>
      <c r="J198" s="93">
        <v>2.9193000000000002</v>
      </c>
      <c r="K198" s="93">
        <v>3.3544</v>
      </c>
    </row>
    <row r="199" spans="1:11" x14ac:dyDescent="0.2">
      <c r="A199" s="88"/>
      <c r="B199" s="91" t="s">
        <v>202</v>
      </c>
      <c r="C199" s="88"/>
      <c r="D199" s="90">
        <v>31793.842680000002</v>
      </c>
      <c r="E199" s="90">
        <v>11297.4004</v>
      </c>
      <c r="F199" s="90">
        <v>27558.16358</v>
      </c>
      <c r="G199" s="90">
        <v>9461.8770800000002</v>
      </c>
      <c r="H199" s="90">
        <v>32242.48589</v>
      </c>
      <c r="I199" s="90">
        <v>10392.31889</v>
      </c>
      <c r="J199" s="90">
        <v>98.61</v>
      </c>
      <c r="K199" s="90">
        <v>108.71</v>
      </c>
    </row>
    <row r="200" spans="1:11" x14ac:dyDescent="0.2">
      <c r="A200" s="88"/>
      <c r="B200" s="91" t="s">
        <v>203</v>
      </c>
      <c r="C200" s="88"/>
      <c r="D200" s="90">
        <v>17956.616269999999</v>
      </c>
      <c r="E200" s="90">
        <v>17479.39975</v>
      </c>
      <c r="F200" s="90">
        <v>8746.7129600000007</v>
      </c>
      <c r="G200" s="90">
        <v>6613.3484200000003</v>
      </c>
      <c r="H200" s="90">
        <v>7897.3532800000003</v>
      </c>
      <c r="I200" s="90">
        <v>5463.22505</v>
      </c>
      <c r="J200" s="93">
        <v>2.2738</v>
      </c>
      <c r="K200" s="93">
        <v>3.1995</v>
      </c>
    </row>
    <row r="201" spans="1:11" ht="33.75" x14ac:dyDescent="0.2">
      <c r="A201" s="88" t="s">
        <v>31</v>
      </c>
      <c r="B201" s="91" t="s">
        <v>350</v>
      </c>
      <c r="C201" s="88" t="s">
        <v>213</v>
      </c>
      <c r="D201" s="90">
        <v>157083.79797000001</v>
      </c>
      <c r="E201" s="90">
        <v>414514.70179999998</v>
      </c>
      <c r="F201" s="90">
        <v>63309.343439999997</v>
      </c>
      <c r="G201" s="90">
        <v>101807.37552</v>
      </c>
      <c r="H201" s="90">
        <v>223808.4222</v>
      </c>
      <c r="I201" s="90">
        <v>255455.74110000001</v>
      </c>
      <c r="J201" s="90">
        <v>70.19</v>
      </c>
      <c r="K201" s="90">
        <v>162.26</v>
      </c>
    </row>
    <row r="202" spans="1:11" x14ac:dyDescent="0.2">
      <c r="A202" s="88"/>
      <c r="B202" s="91" t="s">
        <v>201</v>
      </c>
      <c r="C202" s="88"/>
      <c r="D202" s="90">
        <v>715.03646000000003</v>
      </c>
      <c r="E202" s="90">
        <v>663.98544000000004</v>
      </c>
      <c r="F202" s="90">
        <v>254.03646000000001</v>
      </c>
      <c r="G202" s="90">
        <v>175.98544000000001</v>
      </c>
      <c r="H202" s="90">
        <v>1363</v>
      </c>
      <c r="I202" s="90">
        <v>598.29999999999995</v>
      </c>
      <c r="J202" s="90">
        <v>52.46</v>
      </c>
      <c r="K202" s="90">
        <v>110.98</v>
      </c>
    </row>
    <row r="203" spans="1:11" x14ac:dyDescent="0.2">
      <c r="A203" s="88"/>
      <c r="B203" s="91" t="s">
        <v>202</v>
      </c>
      <c r="C203" s="88"/>
      <c r="D203" s="90">
        <v>1116.0819200000001</v>
      </c>
      <c r="E203" s="90">
        <v>500.58240999999998</v>
      </c>
      <c r="F203" s="90">
        <v>478.44752999999997</v>
      </c>
      <c r="G203" s="90">
        <v>237.12524999999999</v>
      </c>
      <c r="H203" s="90">
        <v>920.00906999999995</v>
      </c>
      <c r="I203" s="90">
        <v>493.31826000000001</v>
      </c>
      <c r="J203" s="90">
        <v>121.31</v>
      </c>
      <c r="K203" s="90">
        <v>101.47</v>
      </c>
    </row>
    <row r="204" spans="1:11" x14ac:dyDescent="0.2">
      <c r="A204" s="88"/>
      <c r="B204" s="91" t="s">
        <v>203</v>
      </c>
      <c r="C204" s="88"/>
      <c r="D204" s="90">
        <v>155252.67959000001</v>
      </c>
      <c r="E204" s="90">
        <v>413350.13394999999</v>
      </c>
      <c r="F204" s="90">
        <v>62576.859450000004</v>
      </c>
      <c r="G204" s="90">
        <v>101394.26483</v>
      </c>
      <c r="H204" s="90">
        <v>221525.41313</v>
      </c>
      <c r="I204" s="90">
        <v>254364.12284</v>
      </c>
      <c r="J204" s="90">
        <v>70.08</v>
      </c>
      <c r="K204" s="90">
        <v>162.5</v>
      </c>
    </row>
    <row r="205" spans="1:11" x14ac:dyDescent="0.2">
      <c r="A205" s="88" t="s">
        <v>30</v>
      </c>
      <c r="B205" s="91" t="s">
        <v>353</v>
      </c>
      <c r="C205" s="88" t="s">
        <v>213</v>
      </c>
      <c r="D205" s="90">
        <v>24860.83353</v>
      </c>
      <c r="E205" s="90">
        <v>69705.485060000006</v>
      </c>
      <c r="F205" s="90">
        <v>7499.3200999999999</v>
      </c>
      <c r="G205" s="90">
        <v>22731.319459999999</v>
      </c>
      <c r="H205" s="90">
        <v>24078.45522</v>
      </c>
      <c r="I205" s="90">
        <v>37520.298139999999</v>
      </c>
      <c r="J205" s="90">
        <v>103.25</v>
      </c>
      <c r="K205" s="90">
        <v>185.78</v>
      </c>
    </row>
    <row r="206" spans="1:11" x14ac:dyDescent="0.2">
      <c r="A206" s="88"/>
      <c r="B206" s="91" t="s">
        <v>257</v>
      </c>
      <c r="C206" s="88"/>
      <c r="D206" s="90">
        <v>1.9560500000000001</v>
      </c>
      <c r="E206" s="90">
        <v>39.677639999999997</v>
      </c>
      <c r="F206" s="90">
        <v>0.19894000000000001</v>
      </c>
      <c r="G206" s="90">
        <v>9.6107600000000009</v>
      </c>
      <c r="H206" s="90">
        <v>1.3687</v>
      </c>
      <c r="I206" s="90">
        <v>0.98699999999999999</v>
      </c>
      <c r="J206" s="90">
        <v>142.91</v>
      </c>
      <c r="K206" s="90"/>
    </row>
    <row r="207" spans="1:11" x14ac:dyDescent="0.2">
      <c r="A207" s="88"/>
      <c r="B207" s="91" t="s">
        <v>201</v>
      </c>
      <c r="C207" s="88"/>
      <c r="D207" s="90">
        <v>53.193179999999998</v>
      </c>
      <c r="E207" s="90">
        <v>959.31410000000005</v>
      </c>
      <c r="F207" s="90">
        <v>43.411540000000002</v>
      </c>
      <c r="G207" s="90">
        <v>559.86803999999995</v>
      </c>
      <c r="H207" s="90">
        <v>8.0164399999999993</v>
      </c>
      <c r="I207" s="90">
        <v>46.923070000000003</v>
      </c>
      <c r="J207" s="93">
        <v>6.6354999999999995</v>
      </c>
      <c r="K207" s="90"/>
    </row>
    <row r="208" spans="1:11" x14ac:dyDescent="0.2">
      <c r="A208" s="88"/>
      <c r="B208" s="91" t="s">
        <v>202</v>
      </c>
      <c r="C208" s="88"/>
      <c r="D208" s="90">
        <v>2540.2158899999999</v>
      </c>
      <c r="E208" s="90">
        <v>6287.4223700000002</v>
      </c>
      <c r="F208" s="90">
        <v>901.13780999999994</v>
      </c>
      <c r="G208" s="90">
        <v>2149.5291999999999</v>
      </c>
      <c r="H208" s="90">
        <v>2924.0464000000002</v>
      </c>
      <c r="I208" s="90">
        <v>6241.6139999999996</v>
      </c>
      <c r="J208" s="90">
        <v>86.87</v>
      </c>
      <c r="K208" s="90">
        <v>100.73</v>
      </c>
    </row>
    <row r="209" spans="1:11" x14ac:dyDescent="0.2">
      <c r="A209" s="88"/>
      <c r="B209" s="91" t="s">
        <v>203</v>
      </c>
      <c r="C209" s="88"/>
      <c r="D209" s="90">
        <v>22265.468410000001</v>
      </c>
      <c r="E209" s="90">
        <v>62419.070950000001</v>
      </c>
      <c r="F209" s="90">
        <v>6554.5718100000004</v>
      </c>
      <c r="G209" s="90">
        <v>20012.311460000001</v>
      </c>
      <c r="H209" s="90">
        <v>21145.023679999998</v>
      </c>
      <c r="I209" s="90">
        <v>31230.774069999999</v>
      </c>
      <c r="J209" s="90">
        <v>105.3</v>
      </c>
      <c r="K209" s="90">
        <v>199.86</v>
      </c>
    </row>
    <row r="210" spans="1:11" x14ac:dyDescent="0.2">
      <c r="A210" s="88" t="s">
        <v>29</v>
      </c>
      <c r="B210" s="91" t="s">
        <v>360</v>
      </c>
      <c r="C210" s="88" t="s">
        <v>213</v>
      </c>
      <c r="D210" s="90">
        <v>38920.770400000001</v>
      </c>
      <c r="E210" s="90">
        <v>67441.854900000006</v>
      </c>
      <c r="F210" s="90">
        <v>14964.55356</v>
      </c>
      <c r="G210" s="90">
        <v>22383.248970000001</v>
      </c>
      <c r="H210" s="90">
        <v>23300.589380000001</v>
      </c>
      <c r="I210" s="90">
        <v>23556.987359999999</v>
      </c>
      <c r="J210" s="90">
        <v>167.04</v>
      </c>
      <c r="K210" s="93">
        <v>2.8629000000000002</v>
      </c>
    </row>
    <row r="211" spans="1:11" x14ac:dyDescent="0.2">
      <c r="A211" s="88"/>
      <c r="B211" s="91" t="s">
        <v>257</v>
      </c>
      <c r="C211" s="88"/>
      <c r="D211" s="90">
        <v>0.32777000000000001</v>
      </c>
      <c r="E211" s="90">
        <v>3.66398</v>
      </c>
      <c r="F211" s="90"/>
      <c r="G211" s="90"/>
      <c r="H211" s="90">
        <v>1.06</v>
      </c>
      <c r="I211" s="90">
        <v>8.7050000000000001</v>
      </c>
      <c r="J211" s="90">
        <v>30.92</v>
      </c>
      <c r="K211" s="90">
        <v>42.09</v>
      </c>
    </row>
    <row r="212" spans="1:11" x14ac:dyDescent="0.2">
      <c r="A212" s="88"/>
      <c r="B212" s="91" t="s">
        <v>201</v>
      </c>
      <c r="C212" s="88"/>
      <c r="D212" s="90">
        <v>144.93615</v>
      </c>
      <c r="E212" s="90">
        <v>512.42285000000004</v>
      </c>
      <c r="F212" s="90">
        <v>81.160449999999997</v>
      </c>
      <c r="G212" s="90">
        <v>183.61945</v>
      </c>
      <c r="H212" s="90">
        <v>256.78699999999998</v>
      </c>
      <c r="I212" s="90">
        <v>163.15700000000001</v>
      </c>
      <c r="J212" s="90">
        <v>56.44</v>
      </c>
      <c r="K212" s="93">
        <v>3.1406999999999998</v>
      </c>
    </row>
    <row r="213" spans="1:11" x14ac:dyDescent="0.2">
      <c r="A213" s="88"/>
      <c r="B213" s="91" t="s">
        <v>202</v>
      </c>
      <c r="C213" s="88"/>
      <c r="D213" s="90">
        <v>3557.19038</v>
      </c>
      <c r="E213" s="90">
        <v>3821.9405400000001</v>
      </c>
      <c r="F213" s="90">
        <v>2345.0032799999999</v>
      </c>
      <c r="G213" s="90">
        <v>1919.5147899999999</v>
      </c>
      <c r="H213" s="90">
        <v>2893.9847300000001</v>
      </c>
      <c r="I213" s="90">
        <v>3504.6130600000001</v>
      </c>
      <c r="J213" s="90">
        <v>122.92</v>
      </c>
      <c r="K213" s="90">
        <v>109.05</v>
      </c>
    </row>
    <row r="214" spans="1:11" x14ac:dyDescent="0.2">
      <c r="A214" s="88"/>
      <c r="B214" s="91" t="s">
        <v>203</v>
      </c>
      <c r="C214" s="88"/>
      <c r="D214" s="90">
        <v>35218.316099999996</v>
      </c>
      <c r="E214" s="90">
        <v>63103.827530000002</v>
      </c>
      <c r="F214" s="90">
        <v>12538.38983</v>
      </c>
      <c r="G214" s="90">
        <v>20280.114730000001</v>
      </c>
      <c r="H214" s="90">
        <v>20148.75765</v>
      </c>
      <c r="I214" s="90">
        <v>19880.512299999999</v>
      </c>
      <c r="J214" s="90">
        <v>174.79</v>
      </c>
      <c r="K214" s="93">
        <v>3.1742000000000004</v>
      </c>
    </row>
    <row r="215" spans="1:11" ht="33.75" x14ac:dyDescent="0.2">
      <c r="A215" s="88" t="s">
        <v>28</v>
      </c>
      <c r="B215" s="91" t="s">
        <v>373</v>
      </c>
      <c r="C215" s="88" t="s">
        <v>213</v>
      </c>
      <c r="D215" s="90">
        <v>7061.0619500000003</v>
      </c>
      <c r="E215" s="90">
        <v>10641.424499999999</v>
      </c>
      <c r="F215" s="90">
        <v>3102.0909099999999</v>
      </c>
      <c r="G215" s="90">
        <v>4317.2570500000002</v>
      </c>
      <c r="H215" s="90">
        <v>12377.447330000001</v>
      </c>
      <c r="I215" s="90">
        <v>7729.5530500000004</v>
      </c>
      <c r="J215" s="90">
        <v>57.05</v>
      </c>
      <c r="K215" s="90">
        <v>137.66999999999999</v>
      </c>
    </row>
    <row r="216" spans="1:11" x14ac:dyDescent="0.2">
      <c r="A216" s="88"/>
      <c r="B216" s="91" t="s">
        <v>257</v>
      </c>
      <c r="C216" s="88"/>
      <c r="D216" s="90">
        <v>50.198</v>
      </c>
      <c r="E216" s="90">
        <v>155.65512000000001</v>
      </c>
      <c r="F216" s="90">
        <v>1E-3</v>
      </c>
      <c r="G216" s="90">
        <v>10.361000000000001</v>
      </c>
      <c r="H216" s="90">
        <v>14.015000000000001</v>
      </c>
      <c r="I216" s="90">
        <v>26.597200000000001</v>
      </c>
      <c r="J216" s="93">
        <v>3.5817000000000001</v>
      </c>
      <c r="K216" s="93">
        <v>5.8523000000000005</v>
      </c>
    </row>
    <row r="217" spans="1:11" x14ac:dyDescent="0.2">
      <c r="A217" s="88"/>
      <c r="B217" s="91" t="s">
        <v>201</v>
      </c>
      <c r="C217" s="88"/>
      <c r="D217" s="90">
        <v>56.886749999999999</v>
      </c>
      <c r="E217" s="90">
        <v>114.9036</v>
      </c>
      <c r="F217" s="90">
        <v>56.852849999999997</v>
      </c>
      <c r="G217" s="90">
        <v>104.16136</v>
      </c>
      <c r="H217" s="90"/>
      <c r="I217" s="90"/>
      <c r="J217" s="90"/>
      <c r="K217" s="90"/>
    </row>
    <row r="218" spans="1:11" x14ac:dyDescent="0.2">
      <c r="A218" s="88"/>
      <c r="B218" s="91" t="s">
        <v>202</v>
      </c>
      <c r="C218" s="88"/>
      <c r="D218" s="90">
        <v>2118.3101700000002</v>
      </c>
      <c r="E218" s="90">
        <v>3050.1694200000002</v>
      </c>
      <c r="F218" s="90">
        <v>738.77790000000005</v>
      </c>
      <c r="G218" s="90">
        <v>1170.7033200000001</v>
      </c>
      <c r="H218" s="90">
        <v>1499.30888</v>
      </c>
      <c r="I218" s="90">
        <v>2071.24919</v>
      </c>
      <c r="J218" s="90">
        <v>141.29</v>
      </c>
      <c r="K218" s="90">
        <v>147.26</v>
      </c>
    </row>
    <row r="219" spans="1:11" x14ac:dyDescent="0.2">
      <c r="A219" s="88"/>
      <c r="B219" s="91" t="s">
        <v>203</v>
      </c>
      <c r="C219" s="88"/>
      <c r="D219" s="90">
        <v>4835.6670299999996</v>
      </c>
      <c r="E219" s="90">
        <v>7320.6963599999999</v>
      </c>
      <c r="F219" s="90">
        <v>2306.4591599999999</v>
      </c>
      <c r="G219" s="90">
        <v>3032.0313700000002</v>
      </c>
      <c r="H219" s="90">
        <v>10864.123449999999</v>
      </c>
      <c r="I219" s="90">
        <v>5631.7066599999998</v>
      </c>
      <c r="J219" s="90">
        <v>44.51</v>
      </c>
      <c r="K219" s="90">
        <v>129.99</v>
      </c>
    </row>
    <row r="220" spans="1:11" x14ac:dyDescent="0.2">
      <c r="A220" s="88" t="s">
        <v>27</v>
      </c>
      <c r="B220" s="91" t="s">
        <v>378</v>
      </c>
      <c r="C220" s="88" t="s">
        <v>213</v>
      </c>
      <c r="D220" s="90">
        <v>8735.6139399999993</v>
      </c>
      <c r="E220" s="90">
        <v>17545.019990000001</v>
      </c>
      <c r="F220" s="90">
        <v>1825.55387</v>
      </c>
      <c r="G220" s="90">
        <v>7782.7795599999999</v>
      </c>
      <c r="H220" s="90">
        <v>6487.0636199999999</v>
      </c>
      <c r="I220" s="90">
        <v>14135.785459999999</v>
      </c>
      <c r="J220" s="90">
        <v>134.66</v>
      </c>
      <c r="K220" s="90">
        <v>124.12</v>
      </c>
    </row>
    <row r="221" spans="1:11" x14ac:dyDescent="0.2">
      <c r="A221" s="88"/>
      <c r="B221" s="91" t="s">
        <v>257</v>
      </c>
      <c r="C221" s="88"/>
      <c r="D221" s="90"/>
      <c r="E221" s="90"/>
      <c r="F221" s="90"/>
      <c r="G221" s="90"/>
      <c r="H221" s="90">
        <v>1.8400000000000001E-3</v>
      </c>
      <c r="I221" s="90">
        <v>6.9419999999999996E-2</v>
      </c>
      <c r="J221" s="90"/>
      <c r="K221" s="90"/>
    </row>
    <row r="222" spans="1:11" x14ac:dyDescent="0.2">
      <c r="A222" s="88"/>
      <c r="B222" s="91" t="s">
        <v>201</v>
      </c>
      <c r="C222" s="88"/>
      <c r="D222" s="90">
        <v>423.97888999999998</v>
      </c>
      <c r="E222" s="90">
        <v>1223.8176599999999</v>
      </c>
      <c r="F222" s="90">
        <v>48.887309999999999</v>
      </c>
      <c r="G222" s="90">
        <v>238.57183000000001</v>
      </c>
      <c r="H222" s="90">
        <v>69.546869999999998</v>
      </c>
      <c r="I222" s="90">
        <v>263.14629000000002</v>
      </c>
      <c r="J222" s="93">
        <v>6.0963000000000003</v>
      </c>
      <c r="K222" s="93">
        <v>4.6506999999999996</v>
      </c>
    </row>
    <row r="223" spans="1:11" x14ac:dyDescent="0.2">
      <c r="A223" s="88"/>
      <c r="B223" s="91" t="s">
        <v>202</v>
      </c>
      <c r="C223" s="88"/>
      <c r="D223" s="90">
        <v>487.76299999999998</v>
      </c>
      <c r="E223" s="90">
        <v>846.06590000000006</v>
      </c>
      <c r="F223" s="90">
        <v>107.43482</v>
      </c>
      <c r="G223" s="90">
        <v>254.18836999999999</v>
      </c>
      <c r="H223" s="90">
        <v>184.30459999999999</v>
      </c>
      <c r="I223" s="90">
        <v>511.16352000000001</v>
      </c>
      <c r="J223" s="93">
        <v>2.6464999999999996</v>
      </c>
      <c r="K223" s="90">
        <v>165.52</v>
      </c>
    </row>
    <row r="224" spans="1:11" x14ac:dyDescent="0.2">
      <c r="A224" s="88"/>
      <c r="B224" s="91" t="s">
        <v>203</v>
      </c>
      <c r="C224" s="88"/>
      <c r="D224" s="90">
        <v>7823.8720499999999</v>
      </c>
      <c r="E224" s="90">
        <v>15475.13643</v>
      </c>
      <c r="F224" s="90">
        <v>1669.2317399999999</v>
      </c>
      <c r="G224" s="90">
        <v>7290.0193600000002</v>
      </c>
      <c r="H224" s="90">
        <v>6233.2103100000004</v>
      </c>
      <c r="I224" s="90">
        <v>13361.406230000001</v>
      </c>
      <c r="J224" s="90">
        <v>125.52</v>
      </c>
      <c r="K224" s="90">
        <v>115.82</v>
      </c>
    </row>
    <row r="225" spans="1:11" ht="33.75" x14ac:dyDescent="0.2">
      <c r="A225" s="88" t="s">
        <v>26</v>
      </c>
      <c r="B225" s="91" t="s">
        <v>379</v>
      </c>
      <c r="C225" s="88" t="s">
        <v>213</v>
      </c>
      <c r="D225" s="90">
        <v>36568.239540000002</v>
      </c>
      <c r="E225" s="90">
        <v>170655.61043999999</v>
      </c>
      <c r="F225" s="90">
        <v>10597.948469999999</v>
      </c>
      <c r="G225" s="90">
        <v>85641.728029999998</v>
      </c>
      <c r="H225" s="90">
        <v>33610.979290000003</v>
      </c>
      <c r="I225" s="90">
        <v>65804.429919999995</v>
      </c>
      <c r="J225" s="90">
        <v>108.8</v>
      </c>
      <c r="K225" s="93">
        <v>2.5933999999999999</v>
      </c>
    </row>
    <row r="226" spans="1:11" x14ac:dyDescent="0.2">
      <c r="A226" s="88"/>
      <c r="B226" s="91" t="s">
        <v>201</v>
      </c>
      <c r="C226" s="88"/>
      <c r="D226" s="90">
        <v>269.51402000000002</v>
      </c>
      <c r="E226" s="90">
        <v>2249.1798600000002</v>
      </c>
      <c r="F226" s="90">
        <v>153.16274999999999</v>
      </c>
      <c r="G226" s="90">
        <v>1534.9010699999999</v>
      </c>
      <c r="H226" s="90">
        <v>65.2</v>
      </c>
      <c r="I226" s="90">
        <v>573.96</v>
      </c>
      <c r="J226" s="93">
        <v>4.1337000000000002</v>
      </c>
      <c r="K226" s="93">
        <v>3.9186999999999999</v>
      </c>
    </row>
    <row r="227" spans="1:11" x14ac:dyDescent="0.2">
      <c r="A227" s="88"/>
      <c r="B227" s="91" t="s">
        <v>202</v>
      </c>
      <c r="C227" s="88"/>
      <c r="D227" s="90">
        <v>5387.9077399999996</v>
      </c>
      <c r="E227" s="90">
        <v>25853.36996</v>
      </c>
      <c r="F227" s="90">
        <v>615.48041000000001</v>
      </c>
      <c r="G227" s="90">
        <v>18253.094580000001</v>
      </c>
      <c r="H227" s="90">
        <v>224.07740000000001</v>
      </c>
      <c r="I227" s="90">
        <v>4836.7736199999999</v>
      </c>
      <c r="J227" s="90"/>
      <c r="K227" s="93">
        <v>5.3452000000000002</v>
      </c>
    </row>
    <row r="228" spans="1:11" x14ac:dyDescent="0.2">
      <c r="A228" s="94"/>
      <c r="B228" s="107" t="s">
        <v>203</v>
      </c>
      <c r="C228" s="94"/>
      <c r="D228" s="96">
        <v>30910.817780000001</v>
      </c>
      <c r="E228" s="96">
        <v>142553.06062</v>
      </c>
      <c r="F228" s="96">
        <v>9829.3053099999997</v>
      </c>
      <c r="G228" s="96">
        <v>65853.732380000001</v>
      </c>
      <c r="H228" s="96">
        <v>33321.701889999997</v>
      </c>
      <c r="I228" s="96">
        <v>60393.696300000003</v>
      </c>
      <c r="J228" s="96">
        <v>92.76</v>
      </c>
      <c r="K228" s="108">
        <v>2.3603999999999998</v>
      </c>
    </row>
    <row r="229" spans="1:11" x14ac:dyDescent="0.2">
      <c r="A229" s="71"/>
      <c r="B229" s="71"/>
      <c r="C229" s="71"/>
    </row>
    <row r="230" spans="1:11" s="52" customFormat="1" x14ac:dyDescent="0.2">
      <c r="A230" s="124" t="s">
        <v>381</v>
      </c>
      <c r="B230" s="124"/>
      <c r="C230" s="124"/>
      <c r="D230" s="124"/>
      <c r="E230" s="124"/>
      <c r="F230" s="124"/>
      <c r="G230" s="124"/>
      <c r="H230" s="124"/>
      <c r="I230" s="124"/>
      <c r="J230" s="124"/>
      <c r="K230" s="53"/>
    </row>
    <row r="231" spans="1:11" x14ac:dyDescent="0.2">
      <c r="A231" s="71"/>
      <c r="B231" s="71"/>
      <c r="C231" s="71"/>
    </row>
    <row r="232" spans="1:11" x14ac:dyDescent="0.2">
      <c r="A232" s="71"/>
      <c r="B232" s="71"/>
      <c r="C232" s="71"/>
    </row>
    <row r="233" spans="1:11" x14ac:dyDescent="0.2">
      <c r="A233" s="71"/>
      <c r="B233" s="71"/>
      <c r="C233" s="71"/>
    </row>
    <row r="234" spans="1:11" x14ac:dyDescent="0.2">
      <c r="A234" s="71"/>
      <c r="B234" s="71"/>
      <c r="C234" s="71"/>
    </row>
    <row r="235" spans="1:11" x14ac:dyDescent="0.2">
      <c r="A235" s="71"/>
      <c r="B235" s="71"/>
      <c r="C235" s="71"/>
    </row>
    <row r="236" spans="1:11" x14ac:dyDescent="0.2">
      <c r="A236" s="71"/>
      <c r="B236" s="71"/>
      <c r="C236" s="71"/>
    </row>
    <row r="237" spans="1:11" x14ac:dyDescent="0.2">
      <c r="A237" s="71"/>
      <c r="B237" s="71"/>
      <c r="C237" s="71"/>
    </row>
    <row r="238" spans="1:11" x14ac:dyDescent="0.2">
      <c r="A238" s="71"/>
      <c r="B238" s="71"/>
      <c r="C238" s="71"/>
    </row>
    <row r="239" spans="1:11" x14ac:dyDescent="0.2">
      <c r="A239" s="71"/>
      <c r="B239" s="71"/>
      <c r="C239" s="71"/>
    </row>
    <row r="240" spans="1:11" x14ac:dyDescent="0.2">
      <c r="A240" s="71"/>
      <c r="B240" s="71"/>
      <c r="C240" s="71"/>
    </row>
    <row r="241" s="71" customFormat="1" x14ac:dyDescent="0.2"/>
    <row r="242" s="71" customFormat="1" x14ac:dyDescent="0.2"/>
    <row r="243" s="71" customFormat="1" x14ac:dyDescent="0.2"/>
    <row r="244" s="71" customFormat="1" x14ac:dyDescent="0.2"/>
    <row r="245" s="71" customFormat="1" x14ac:dyDescent="0.2"/>
    <row r="246" s="71" customFormat="1" x14ac:dyDescent="0.2"/>
    <row r="247" s="71" customFormat="1" x14ac:dyDescent="0.2"/>
    <row r="248" s="71" customFormat="1" x14ac:dyDescent="0.2"/>
    <row r="249" s="71" customFormat="1" x14ac:dyDescent="0.2"/>
    <row r="250" s="71" customFormat="1" x14ac:dyDescent="0.2"/>
    <row r="251" s="71" customFormat="1" x14ac:dyDescent="0.2"/>
    <row r="252" s="71" customFormat="1" x14ac:dyDescent="0.2"/>
    <row r="253" s="71" customFormat="1" x14ac:dyDescent="0.2"/>
    <row r="254" s="71" customFormat="1" x14ac:dyDescent="0.2"/>
    <row r="255" s="71" customFormat="1" x14ac:dyDescent="0.2"/>
    <row r="256" s="71" customFormat="1" x14ac:dyDescent="0.2"/>
    <row r="257" s="71" customFormat="1" x14ac:dyDescent="0.2"/>
    <row r="258" s="52" customFormat="1" ht="25.5" customHeight="1" x14ac:dyDescent="0.2"/>
    <row r="259" s="71" customFormat="1" x14ac:dyDescent="0.2"/>
  </sheetData>
  <mergeCells count="13">
    <mergeCell ref="A230:J230"/>
    <mergeCell ref="A2:K2"/>
    <mergeCell ref="A3:A5"/>
    <mergeCell ref="B3:B5"/>
    <mergeCell ref="A1:K1"/>
    <mergeCell ref="C3:C5"/>
    <mergeCell ref="D3:G3"/>
    <mergeCell ref="H3:I3"/>
    <mergeCell ref="J3:K3"/>
    <mergeCell ref="D4:E4"/>
    <mergeCell ref="F4:G4"/>
    <mergeCell ref="H4:I4"/>
    <mergeCell ref="J4:K4"/>
  </mergeCells>
  <pageMargins left="0.78740157480314965" right="0.39370078740157483" top="0.39370078740157483" bottom="0.39370078740157483" header="0.19685039370078741" footer="0.19685039370078741"/>
  <pageSetup paperSize="9" scale="75" firstPageNumber="79" orientation="landscape" useFirstPageNumber="1" r:id="rId1"/>
  <headerFooter alignWithMargins="0">
    <oddFooter>&amp;R&amp;10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99"/>
  <sheetViews>
    <sheetView workbookViewId="0">
      <selection activeCell="B3" sqref="B3:B5"/>
    </sheetView>
  </sheetViews>
  <sheetFormatPr defaultColWidth="9.140625" defaultRowHeight="11.25" x14ac:dyDescent="0.2"/>
  <cols>
    <col min="1" max="1" width="13" style="75" customWidth="1"/>
    <col min="2" max="2" width="42.42578125" style="76" customWidth="1"/>
    <col min="3" max="3" width="21.5703125" style="75" customWidth="1"/>
    <col min="4" max="11" width="14.7109375" style="74" customWidth="1"/>
    <col min="12" max="16384" width="9.140625" style="74"/>
  </cols>
  <sheetData>
    <row r="1" spans="1:11" s="53" customFormat="1" ht="12.75" x14ac:dyDescent="0.2">
      <c r="A1" s="143" t="s">
        <v>194</v>
      </c>
      <c r="B1" s="143"/>
      <c r="C1" s="143"/>
      <c r="D1" s="143"/>
      <c r="E1" s="143"/>
      <c r="F1" s="143"/>
      <c r="G1" s="143"/>
      <c r="H1" s="143"/>
      <c r="I1" s="143"/>
      <c r="J1" s="143"/>
      <c r="K1" s="143"/>
    </row>
    <row r="2" spans="1:11" s="53" customFormat="1" x14ac:dyDescent="0.2">
      <c r="A2" s="149"/>
      <c r="B2" s="149"/>
      <c r="C2" s="149"/>
      <c r="D2" s="149"/>
      <c r="E2" s="149"/>
      <c r="F2" s="149"/>
      <c r="G2" s="149"/>
      <c r="H2" s="149"/>
      <c r="I2" s="149"/>
      <c r="J2" s="149"/>
      <c r="K2" s="149"/>
    </row>
    <row r="3" spans="1:11" s="53" customFormat="1" x14ac:dyDescent="0.2">
      <c r="A3" s="130" t="s">
        <v>102</v>
      </c>
      <c r="B3" s="131" t="s">
        <v>101</v>
      </c>
      <c r="C3" s="131" t="s">
        <v>100</v>
      </c>
      <c r="D3" s="132" t="s">
        <v>382</v>
      </c>
      <c r="E3" s="133"/>
      <c r="F3" s="133"/>
      <c r="G3" s="133"/>
      <c r="H3" s="132" t="s">
        <v>99</v>
      </c>
      <c r="I3" s="133"/>
      <c r="J3" s="132" t="s">
        <v>383</v>
      </c>
      <c r="K3" s="134"/>
    </row>
    <row r="4" spans="1:11" s="53" customFormat="1" ht="11.25" customHeight="1" x14ac:dyDescent="0.2">
      <c r="A4" s="130"/>
      <c r="B4" s="131"/>
      <c r="C4" s="131"/>
      <c r="D4" s="132" t="s">
        <v>384</v>
      </c>
      <c r="E4" s="132"/>
      <c r="F4" s="134" t="s">
        <v>385</v>
      </c>
      <c r="G4" s="130"/>
      <c r="H4" s="132" t="s">
        <v>384</v>
      </c>
      <c r="I4" s="132"/>
      <c r="J4" s="132" t="s">
        <v>384</v>
      </c>
      <c r="K4" s="134"/>
    </row>
    <row r="5" spans="1:11" s="53" customFormat="1" x14ac:dyDescent="0.2">
      <c r="A5" s="130"/>
      <c r="B5" s="131"/>
      <c r="C5" s="131"/>
      <c r="D5" s="57" t="s">
        <v>98</v>
      </c>
      <c r="E5" s="57" t="s">
        <v>97</v>
      </c>
      <c r="F5" s="57" t="s">
        <v>98</v>
      </c>
      <c r="G5" s="57" t="s">
        <v>97</v>
      </c>
      <c r="H5" s="57" t="s">
        <v>98</v>
      </c>
      <c r="I5" s="57" t="s">
        <v>97</v>
      </c>
      <c r="J5" s="57" t="s">
        <v>98</v>
      </c>
      <c r="K5" s="56" t="s">
        <v>97</v>
      </c>
    </row>
    <row r="6" spans="1:11" x14ac:dyDescent="0.2">
      <c r="A6" s="88"/>
      <c r="B6" s="91" t="s">
        <v>510</v>
      </c>
      <c r="C6" s="88"/>
      <c r="D6" s="90"/>
      <c r="E6" s="90">
        <v>4030984.4365599998</v>
      </c>
      <c r="F6" s="90"/>
      <c r="G6" s="90">
        <v>1547646.70383</v>
      </c>
      <c r="H6" s="90"/>
      <c r="I6" s="90">
        <v>4105033.3105700002</v>
      </c>
      <c r="J6" s="90"/>
      <c r="K6" s="90">
        <v>98.2</v>
      </c>
    </row>
    <row r="7" spans="1:11" x14ac:dyDescent="0.2">
      <c r="A7" s="88"/>
      <c r="B7" s="91" t="s">
        <v>257</v>
      </c>
      <c r="C7" s="88"/>
      <c r="D7" s="90"/>
      <c r="E7" s="90">
        <v>4369.3339699999997</v>
      </c>
      <c r="F7" s="90"/>
      <c r="G7" s="90">
        <v>1767.43821</v>
      </c>
      <c r="H7" s="90"/>
      <c r="I7" s="90">
        <v>2342.8235800000002</v>
      </c>
      <c r="J7" s="90"/>
      <c r="K7" s="90">
        <v>186.5</v>
      </c>
    </row>
    <row r="8" spans="1:11" x14ac:dyDescent="0.2">
      <c r="A8" s="88"/>
      <c r="B8" s="91" t="s">
        <v>201</v>
      </c>
      <c r="C8" s="88"/>
      <c r="D8" s="90"/>
      <c r="E8" s="90">
        <v>175268.16560000001</v>
      </c>
      <c r="F8" s="90"/>
      <c r="G8" s="90">
        <v>65845.817930000005</v>
      </c>
      <c r="H8" s="90"/>
      <c r="I8" s="90">
        <v>159752.05214000001</v>
      </c>
      <c r="J8" s="90"/>
      <c r="K8" s="90">
        <v>109.71</v>
      </c>
    </row>
    <row r="9" spans="1:11" x14ac:dyDescent="0.2">
      <c r="A9" s="88"/>
      <c r="B9" s="91" t="s">
        <v>202</v>
      </c>
      <c r="C9" s="88"/>
      <c r="D9" s="90"/>
      <c r="E9" s="90">
        <v>100962.46952</v>
      </c>
      <c r="F9" s="90"/>
      <c r="G9" s="90">
        <v>37901.826710000001</v>
      </c>
      <c r="H9" s="90"/>
      <c r="I9" s="90">
        <v>90893.636719999995</v>
      </c>
      <c r="J9" s="90"/>
      <c r="K9" s="90">
        <v>111.08</v>
      </c>
    </row>
    <row r="10" spans="1:11" x14ac:dyDescent="0.2">
      <c r="A10" s="88"/>
      <c r="B10" s="91" t="s">
        <v>203</v>
      </c>
      <c r="C10" s="88"/>
      <c r="D10" s="90"/>
      <c r="E10" s="90">
        <v>3750384.46747</v>
      </c>
      <c r="F10" s="90"/>
      <c r="G10" s="90">
        <v>1442131.6209799999</v>
      </c>
      <c r="H10" s="90"/>
      <c r="I10" s="90">
        <v>3852044.79813</v>
      </c>
      <c r="J10" s="90"/>
      <c r="K10" s="90">
        <v>97.36</v>
      </c>
    </row>
    <row r="11" spans="1:11" x14ac:dyDescent="0.2">
      <c r="A11" s="88" t="s">
        <v>95</v>
      </c>
      <c r="B11" s="91" t="s">
        <v>197</v>
      </c>
      <c r="C11" s="88" t="s">
        <v>198</v>
      </c>
      <c r="D11" s="90">
        <v>15.478619999999999</v>
      </c>
      <c r="E11" s="90">
        <v>24640.073209999999</v>
      </c>
      <c r="F11" s="90">
        <v>6.3887099999999997</v>
      </c>
      <c r="G11" s="90">
        <v>9932.0986099999991</v>
      </c>
      <c r="H11" s="90">
        <v>17.78265</v>
      </c>
      <c r="I11" s="90">
        <v>28185.441030000002</v>
      </c>
      <c r="J11" s="90">
        <v>87.04</v>
      </c>
      <c r="K11" s="90">
        <v>87.42</v>
      </c>
    </row>
    <row r="12" spans="1:11" x14ac:dyDescent="0.2">
      <c r="A12" s="88"/>
      <c r="B12" s="91" t="s">
        <v>201</v>
      </c>
      <c r="C12" s="88"/>
      <c r="D12" s="90">
        <v>1.9270799999999999</v>
      </c>
      <c r="E12" s="90">
        <v>4541.4885400000003</v>
      </c>
      <c r="F12" s="90">
        <v>1.09683</v>
      </c>
      <c r="G12" s="90">
        <v>2758.7543900000001</v>
      </c>
      <c r="H12" s="90">
        <v>3.7604000000000002</v>
      </c>
      <c r="I12" s="90">
        <v>7583.0414300000002</v>
      </c>
      <c r="J12" s="90">
        <v>51.25</v>
      </c>
      <c r="K12" s="90">
        <v>59.89</v>
      </c>
    </row>
    <row r="13" spans="1:11" x14ac:dyDescent="0.2">
      <c r="A13" s="88"/>
      <c r="B13" s="91" t="s">
        <v>202</v>
      </c>
      <c r="C13" s="88"/>
      <c r="D13" s="90"/>
      <c r="E13" s="90"/>
      <c r="F13" s="90"/>
      <c r="G13" s="90"/>
      <c r="H13" s="90">
        <v>2.0000000000000002E-5</v>
      </c>
      <c r="I13" s="90">
        <v>9.8000000000000004E-2</v>
      </c>
      <c r="J13" s="90"/>
      <c r="K13" s="90"/>
    </row>
    <row r="14" spans="1:11" x14ac:dyDescent="0.2">
      <c r="A14" s="88"/>
      <c r="B14" s="91" t="s">
        <v>203</v>
      </c>
      <c r="C14" s="88"/>
      <c r="D14" s="90">
        <v>13.551550000000001</v>
      </c>
      <c r="E14" s="90">
        <v>20098.58467</v>
      </c>
      <c r="F14" s="90">
        <v>5.2918799999999999</v>
      </c>
      <c r="G14" s="90">
        <v>7173.34422</v>
      </c>
      <c r="H14" s="90">
        <v>14.02223</v>
      </c>
      <c r="I14" s="90">
        <v>20602.301599999999</v>
      </c>
      <c r="J14" s="90">
        <v>96.64</v>
      </c>
      <c r="K14" s="90">
        <v>97.56</v>
      </c>
    </row>
    <row r="15" spans="1:11" x14ac:dyDescent="0.2">
      <c r="A15" s="88" t="s">
        <v>171</v>
      </c>
      <c r="B15" s="91" t="s">
        <v>389</v>
      </c>
      <c r="C15" s="88" t="s">
        <v>213</v>
      </c>
      <c r="D15" s="90">
        <v>16068.140460000001</v>
      </c>
      <c r="E15" s="90">
        <v>29108.660889999999</v>
      </c>
      <c r="F15" s="90">
        <v>5118.3416900000002</v>
      </c>
      <c r="G15" s="90">
        <v>7600.0150999999996</v>
      </c>
      <c r="H15" s="90">
        <v>13822.944960000001</v>
      </c>
      <c r="I15" s="90">
        <v>26802.942449999999</v>
      </c>
      <c r="J15" s="90">
        <v>116.24</v>
      </c>
      <c r="K15" s="90">
        <v>108.6</v>
      </c>
    </row>
    <row r="16" spans="1:11" x14ac:dyDescent="0.2">
      <c r="A16" s="88"/>
      <c r="B16" s="91" t="s">
        <v>201</v>
      </c>
      <c r="C16" s="88"/>
      <c r="D16" s="90">
        <v>4907.1159699999998</v>
      </c>
      <c r="E16" s="90">
        <v>14014.23034</v>
      </c>
      <c r="F16" s="90">
        <v>1356.9604300000001</v>
      </c>
      <c r="G16" s="90">
        <v>3190.8784500000002</v>
      </c>
      <c r="H16" s="90">
        <v>4387.5358100000003</v>
      </c>
      <c r="I16" s="90">
        <v>12010.429770000001</v>
      </c>
      <c r="J16" s="90">
        <v>111.84</v>
      </c>
      <c r="K16" s="90">
        <v>116.68</v>
      </c>
    </row>
    <row r="17" spans="1:11" x14ac:dyDescent="0.2">
      <c r="A17" s="88"/>
      <c r="B17" s="91" t="s">
        <v>202</v>
      </c>
      <c r="C17" s="88"/>
      <c r="D17" s="90">
        <v>4986.8202499999998</v>
      </c>
      <c r="E17" s="90">
        <v>3087.3854700000002</v>
      </c>
      <c r="F17" s="90">
        <v>1850.3308199999999</v>
      </c>
      <c r="G17" s="90">
        <v>1161.9071100000001</v>
      </c>
      <c r="H17" s="90">
        <v>2251.22028</v>
      </c>
      <c r="I17" s="90">
        <v>2019.7265500000001</v>
      </c>
      <c r="J17" s="93">
        <v>2.2152000000000003</v>
      </c>
      <c r="K17" s="90">
        <v>152.86000000000001</v>
      </c>
    </row>
    <row r="18" spans="1:11" x14ac:dyDescent="0.2">
      <c r="A18" s="88"/>
      <c r="B18" s="91" t="s">
        <v>203</v>
      </c>
      <c r="C18" s="88"/>
      <c r="D18" s="90">
        <v>6174.20424</v>
      </c>
      <c r="E18" s="90">
        <v>12007.04508</v>
      </c>
      <c r="F18" s="90">
        <v>1911.05044</v>
      </c>
      <c r="G18" s="90">
        <v>3247.2295399999998</v>
      </c>
      <c r="H18" s="90">
        <v>7184.18887</v>
      </c>
      <c r="I18" s="90">
        <v>12772.78613</v>
      </c>
      <c r="J18" s="90">
        <v>85.94</v>
      </c>
      <c r="K18" s="90">
        <v>94</v>
      </c>
    </row>
    <row r="19" spans="1:11" x14ac:dyDescent="0.2">
      <c r="A19" s="88" t="s">
        <v>170</v>
      </c>
      <c r="B19" s="91" t="s">
        <v>390</v>
      </c>
      <c r="C19" s="88" t="s">
        <v>198</v>
      </c>
      <c r="D19" s="90">
        <v>0.74248999999999998</v>
      </c>
      <c r="E19" s="90">
        <v>5631.15877</v>
      </c>
      <c r="F19" s="90">
        <v>0.24415999999999999</v>
      </c>
      <c r="G19" s="90">
        <v>1906.5669700000001</v>
      </c>
      <c r="H19" s="90">
        <v>0.78251999999999999</v>
      </c>
      <c r="I19" s="90">
        <v>4686.4473699999999</v>
      </c>
      <c r="J19" s="90">
        <v>94.88</v>
      </c>
      <c r="K19" s="90">
        <v>120.16</v>
      </c>
    </row>
    <row r="20" spans="1:11" x14ac:dyDescent="0.2">
      <c r="A20" s="88"/>
      <c r="B20" s="91" t="s">
        <v>201</v>
      </c>
      <c r="C20" s="88"/>
      <c r="D20" s="90"/>
      <c r="E20" s="90"/>
      <c r="F20" s="90"/>
      <c r="G20" s="90"/>
      <c r="H20" s="90">
        <v>2.2000000000000001E-4</v>
      </c>
      <c r="I20" s="90">
        <v>1.49458</v>
      </c>
      <c r="J20" s="90"/>
      <c r="K20" s="90"/>
    </row>
    <row r="21" spans="1:11" x14ac:dyDescent="0.2">
      <c r="A21" s="88"/>
      <c r="B21" s="91" t="s">
        <v>202</v>
      </c>
      <c r="C21" s="88"/>
      <c r="D21" s="90">
        <v>1.967E-2</v>
      </c>
      <c r="E21" s="90">
        <v>75.757859999999994</v>
      </c>
      <c r="F21" s="90">
        <v>8.4399999999999996E-3</v>
      </c>
      <c r="G21" s="90">
        <v>25.88776</v>
      </c>
      <c r="H21" s="90">
        <v>0.10703</v>
      </c>
      <c r="I21" s="90">
        <v>57.024180000000001</v>
      </c>
      <c r="J21" s="90"/>
      <c r="K21" s="90">
        <v>132.85</v>
      </c>
    </row>
    <row r="22" spans="1:11" x14ac:dyDescent="0.2">
      <c r="A22" s="88"/>
      <c r="B22" s="91" t="s">
        <v>203</v>
      </c>
      <c r="C22" s="88"/>
      <c r="D22" s="90">
        <v>0.72282000000000002</v>
      </c>
      <c r="E22" s="90">
        <v>5555.4009100000003</v>
      </c>
      <c r="F22" s="90">
        <v>0.23572000000000001</v>
      </c>
      <c r="G22" s="90">
        <v>1880.67921</v>
      </c>
      <c r="H22" s="90">
        <v>0.67527000000000004</v>
      </c>
      <c r="I22" s="90">
        <v>4627.9286099999999</v>
      </c>
      <c r="J22" s="90">
        <v>107.04</v>
      </c>
      <c r="K22" s="90">
        <v>120.04</v>
      </c>
    </row>
    <row r="23" spans="1:11" x14ac:dyDescent="0.2">
      <c r="A23" s="88" t="s">
        <v>169</v>
      </c>
      <c r="B23" s="91" t="s">
        <v>393</v>
      </c>
      <c r="C23" s="88" t="s">
        <v>198</v>
      </c>
      <c r="D23" s="90">
        <v>28.5061</v>
      </c>
      <c r="E23" s="90">
        <v>34281.709970000004</v>
      </c>
      <c r="F23" s="90">
        <v>8.8915900000000008</v>
      </c>
      <c r="G23" s="90">
        <v>10729.67158</v>
      </c>
      <c r="H23" s="90">
        <v>30.832750000000001</v>
      </c>
      <c r="I23" s="90">
        <v>35570.334540000003</v>
      </c>
      <c r="J23" s="90">
        <v>92.45</v>
      </c>
      <c r="K23" s="90">
        <v>96.38</v>
      </c>
    </row>
    <row r="24" spans="1:11" x14ac:dyDescent="0.2">
      <c r="A24" s="88"/>
      <c r="B24" s="91" t="s">
        <v>201</v>
      </c>
      <c r="C24" s="88"/>
      <c r="D24" s="90">
        <v>2.7499999999999998E-3</v>
      </c>
      <c r="E24" s="90">
        <v>5.7580999999999998</v>
      </c>
      <c r="F24" s="90">
        <v>2.0000000000000002E-5</v>
      </c>
      <c r="G24" s="90">
        <v>0.34417999999999999</v>
      </c>
      <c r="H24" s="90">
        <v>1.7430000000000001E-2</v>
      </c>
      <c r="I24" s="90">
        <v>32.013289999999998</v>
      </c>
      <c r="J24" s="90"/>
      <c r="K24" s="90"/>
    </row>
    <row r="25" spans="1:11" x14ac:dyDescent="0.2">
      <c r="A25" s="88"/>
      <c r="B25" s="91" t="s">
        <v>202</v>
      </c>
      <c r="C25" s="88"/>
      <c r="D25" s="90">
        <v>1.525E-2</v>
      </c>
      <c r="E25" s="90">
        <v>35.259</v>
      </c>
      <c r="F25" s="90">
        <v>5.45E-3</v>
      </c>
      <c r="G25" s="90">
        <v>9.1760000000000002</v>
      </c>
      <c r="H25" s="90">
        <v>4.5269999999999998E-2</v>
      </c>
      <c r="I25" s="90">
        <v>119.26904</v>
      </c>
      <c r="J25" s="90">
        <v>33.69</v>
      </c>
      <c r="K25" s="90">
        <v>29.56</v>
      </c>
    </row>
    <row r="26" spans="1:11" x14ac:dyDescent="0.2">
      <c r="A26" s="88"/>
      <c r="B26" s="91" t="s">
        <v>203</v>
      </c>
      <c r="C26" s="88"/>
      <c r="D26" s="90">
        <v>28.488099999999999</v>
      </c>
      <c r="E26" s="90">
        <v>34240.692869999999</v>
      </c>
      <c r="F26" s="90">
        <v>8.88612</v>
      </c>
      <c r="G26" s="90">
        <v>10720.151400000001</v>
      </c>
      <c r="H26" s="90">
        <v>30.770050000000001</v>
      </c>
      <c r="I26" s="90">
        <v>35419.052210000002</v>
      </c>
      <c r="J26" s="90">
        <v>92.58</v>
      </c>
      <c r="K26" s="90">
        <v>96.67</v>
      </c>
    </row>
    <row r="27" spans="1:11" ht="22.5" x14ac:dyDescent="0.2">
      <c r="A27" s="88" t="s">
        <v>168</v>
      </c>
      <c r="B27" s="91" t="s">
        <v>394</v>
      </c>
      <c r="C27" s="88" t="s">
        <v>198</v>
      </c>
      <c r="D27" s="90">
        <v>89.254180000000005</v>
      </c>
      <c r="E27" s="90">
        <v>61378.863369999999</v>
      </c>
      <c r="F27" s="90">
        <v>30.60473</v>
      </c>
      <c r="G27" s="90">
        <v>21030.998660000001</v>
      </c>
      <c r="H27" s="90">
        <v>62.225589999999997</v>
      </c>
      <c r="I27" s="90">
        <v>36351.984940000002</v>
      </c>
      <c r="J27" s="90">
        <v>143.44</v>
      </c>
      <c r="K27" s="90">
        <v>168.85</v>
      </c>
    </row>
    <row r="28" spans="1:11" x14ac:dyDescent="0.2">
      <c r="A28" s="88"/>
      <c r="B28" s="91" t="s">
        <v>201</v>
      </c>
      <c r="C28" s="88"/>
      <c r="D28" s="90">
        <v>1.6790400000000001</v>
      </c>
      <c r="E28" s="90">
        <v>1158.932</v>
      </c>
      <c r="F28" s="90">
        <v>0.26919999999999999</v>
      </c>
      <c r="G28" s="90">
        <v>178.214</v>
      </c>
      <c r="H28" s="90">
        <v>6.7799999999999999E-2</v>
      </c>
      <c r="I28" s="90">
        <v>37.968000000000004</v>
      </c>
      <c r="J28" s="90"/>
      <c r="K28" s="90"/>
    </row>
    <row r="29" spans="1:11" x14ac:dyDescent="0.2">
      <c r="A29" s="88"/>
      <c r="B29" s="91" t="s">
        <v>202</v>
      </c>
      <c r="C29" s="88"/>
      <c r="D29" s="90">
        <v>6.8300000000000001E-3</v>
      </c>
      <c r="E29" s="90">
        <v>3.90977</v>
      </c>
      <c r="F29" s="90">
        <v>3.2499999999999999E-3</v>
      </c>
      <c r="G29" s="90">
        <v>1.44448</v>
      </c>
      <c r="H29" s="90">
        <v>3.7220000000000003E-2</v>
      </c>
      <c r="I29" s="90">
        <v>0.77936000000000005</v>
      </c>
      <c r="J29" s="90"/>
      <c r="K29" s="93">
        <v>5.0166000000000004</v>
      </c>
    </row>
    <row r="30" spans="1:11" x14ac:dyDescent="0.2">
      <c r="A30" s="88"/>
      <c r="B30" s="91" t="s">
        <v>203</v>
      </c>
      <c r="C30" s="88"/>
      <c r="D30" s="90">
        <v>87.56832</v>
      </c>
      <c r="E30" s="90">
        <v>60216.0216</v>
      </c>
      <c r="F30" s="90">
        <v>30.332280000000001</v>
      </c>
      <c r="G30" s="90">
        <v>20851.340179999999</v>
      </c>
      <c r="H30" s="90">
        <v>62.120579999999997</v>
      </c>
      <c r="I30" s="90">
        <v>36313.237580000001</v>
      </c>
      <c r="J30" s="90">
        <v>140.97</v>
      </c>
      <c r="K30" s="90">
        <v>165.82</v>
      </c>
    </row>
    <row r="31" spans="1:11" ht="22.5" x14ac:dyDescent="0.2">
      <c r="A31" s="88" t="s">
        <v>167</v>
      </c>
      <c r="B31" s="91" t="s">
        <v>395</v>
      </c>
      <c r="C31" s="88" t="s">
        <v>213</v>
      </c>
      <c r="D31" s="90"/>
      <c r="E31" s="90"/>
      <c r="F31" s="90"/>
      <c r="G31" s="90"/>
      <c r="H31" s="90">
        <v>398.76799999999997</v>
      </c>
      <c r="I31" s="90">
        <v>63.81174</v>
      </c>
      <c r="J31" s="90"/>
      <c r="K31" s="90"/>
    </row>
    <row r="32" spans="1:11" x14ac:dyDescent="0.2">
      <c r="A32" s="88"/>
      <c r="B32" s="91" t="s">
        <v>203</v>
      </c>
      <c r="C32" s="88"/>
      <c r="D32" s="90"/>
      <c r="E32" s="90"/>
      <c r="F32" s="90"/>
      <c r="G32" s="90"/>
      <c r="H32" s="90">
        <v>398.76799999999997</v>
      </c>
      <c r="I32" s="90">
        <v>63.81174</v>
      </c>
      <c r="J32" s="90"/>
      <c r="K32" s="90"/>
    </row>
    <row r="33" spans="1:11" ht="22.5" x14ac:dyDescent="0.2">
      <c r="A33" s="88" t="s">
        <v>166</v>
      </c>
      <c r="B33" s="91" t="s">
        <v>396</v>
      </c>
      <c r="C33" s="88" t="s">
        <v>213</v>
      </c>
      <c r="D33" s="90">
        <v>4490.5521699999999</v>
      </c>
      <c r="E33" s="90">
        <v>17381.904569999999</v>
      </c>
      <c r="F33" s="90">
        <v>1862.0395799999999</v>
      </c>
      <c r="G33" s="90">
        <v>6338.8901500000002</v>
      </c>
      <c r="H33" s="90">
        <v>4628.45982</v>
      </c>
      <c r="I33" s="90">
        <v>11380.872069999999</v>
      </c>
      <c r="J33" s="90">
        <v>97.02</v>
      </c>
      <c r="K33" s="90">
        <v>152.72999999999999</v>
      </c>
    </row>
    <row r="34" spans="1:11" x14ac:dyDescent="0.2">
      <c r="A34" s="88"/>
      <c r="B34" s="91" t="s">
        <v>201</v>
      </c>
      <c r="C34" s="88"/>
      <c r="D34" s="90">
        <v>65.713989999999995</v>
      </c>
      <c r="E34" s="90">
        <v>44.481789999999997</v>
      </c>
      <c r="F34" s="90">
        <v>5.4331399999999999</v>
      </c>
      <c r="G34" s="90">
        <v>14.219279999999999</v>
      </c>
      <c r="H34" s="90">
        <v>18.7225</v>
      </c>
      <c r="I34" s="90">
        <v>58.473320000000001</v>
      </c>
      <c r="J34" s="93">
        <v>3.5099</v>
      </c>
      <c r="K34" s="90">
        <v>76.069999999999993</v>
      </c>
    </row>
    <row r="35" spans="1:11" x14ac:dyDescent="0.2">
      <c r="A35" s="88"/>
      <c r="B35" s="91" t="s">
        <v>202</v>
      </c>
      <c r="C35" s="88"/>
      <c r="D35" s="90">
        <v>39.481000000000002</v>
      </c>
      <c r="E35" s="90">
        <v>62.96996</v>
      </c>
      <c r="F35" s="90">
        <v>27.846</v>
      </c>
      <c r="G35" s="90">
        <v>49.167819999999999</v>
      </c>
      <c r="H35" s="90">
        <v>57.771000000000001</v>
      </c>
      <c r="I35" s="90">
        <v>68.177940000000007</v>
      </c>
      <c r="J35" s="90">
        <v>68.34</v>
      </c>
      <c r="K35" s="90">
        <v>92.36</v>
      </c>
    </row>
    <row r="36" spans="1:11" x14ac:dyDescent="0.2">
      <c r="A36" s="88"/>
      <c r="B36" s="91" t="s">
        <v>203</v>
      </c>
      <c r="C36" s="88"/>
      <c r="D36" s="90">
        <v>4385.35718</v>
      </c>
      <c r="E36" s="90">
        <v>17274.452819999999</v>
      </c>
      <c r="F36" s="90">
        <v>1828.76044</v>
      </c>
      <c r="G36" s="90">
        <v>6275.5030500000003</v>
      </c>
      <c r="H36" s="90">
        <v>4551.9663200000005</v>
      </c>
      <c r="I36" s="90">
        <v>11254.220810000001</v>
      </c>
      <c r="J36" s="90">
        <v>96.34</v>
      </c>
      <c r="K36" s="90">
        <v>153.49</v>
      </c>
    </row>
    <row r="37" spans="1:11" ht="22.5" x14ac:dyDescent="0.2">
      <c r="A37" s="88" t="s">
        <v>165</v>
      </c>
      <c r="B37" s="91" t="s">
        <v>397</v>
      </c>
      <c r="C37" s="88" t="s">
        <v>213</v>
      </c>
      <c r="D37" s="90">
        <v>12948.13427</v>
      </c>
      <c r="E37" s="90">
        <v>50255.97739</v>
      </c>
      <c r="F37" s="90">
        <v>4832.33403</v>
      </c>
      <c r="G37" s="90">
        <v>17700.32056</v>
      </c>
      <c r="H37" s="90">
        <v>12085.13881</v>
      </c>
      <c r="I37" s="90">
        <v>35637.869129999999</v>
      </c>
      <c r="J37" s="90">
        <v>107.14</v>
      </c>
      <c r="K37" s="90">
        <v>141.02000000000001</v>
      </c>
    </row>
    <row r="38" spans="1:11" x14ac:dyDescent="0.2">
      <c r="A38" s="88"/>
      <c r="B38" s="91" t="s">
        <v>257</v>
      </c>
      <c r="C38" s="88"/>
      <c r="D38" s="90">
        <v>0.13900000000000001</v>
      </c>
      <c r="E38" s="90">
        <v>2.3479999999999999</v>
      </c>
      <c r="F38" s="90">
        <v>0.13900000000000001</v>
      </c>
      <c r="G38" s="90">
        <v>2.3479999999999999</v>
      </c>
      <c r="H38" s="90"/>
      <c r="I38" s="90"/>
      <c r="J38" s="90"/>
      <c r="K38" s="90"/>
    </row>
    <row r="39" spans="1:11" x14ac:dyDescent="0.2">
      <c r="A39" s="88"/>
      <c r="B39" s="91" t="s">
        <v>201</v>
      </c>
      <c r="C39" s="88"/>
      <c r="D39" s="90">
        <v>1078.4109599999999</v>
      </c>
      <c r="E39" s="90">
        <v>998.27157</v>
      </c>
      <c r="F39" s="90">
        <v>286.92137000000002</v>
      </c>
      <c r="G39" s="90">
        <v>526.76202000000001</v>
      </c>
      <c r="H39" s="90">
        <v>100.0003</v>
      </c>
      <c r="I39" s="90">
        <v>552.57856000000004</v>
      </c>
      <c r="J39" s="90"/>
      <c r="K39" s="90">
        <v>180.66</v>
      </c>
    </row>
    <row r="40" spans="1:11" x14ac:dyDescent="0.2">
      <c r="A40" s="88"/>
      <c r="B40" s="91" t="s">
        <v>202</v>
      </c>
      <c r="C40" s="88"/>
      <c r="D40" s="90">
        <v>17.683730000000001</v>
      </c>
      <c r="E40" s="90">
        <v>95.838059999999999</v>
      </c>
      <c r="F40" s="90">
        <v>14.488619999999999</v>
      </c>
      <c r="G40" s="90">
        <v>55.181420000000003</v>
      </c>
      <c r="H40" s="90">
        <v>7.8209099999999996</v>
      </c>
      <c r="I40" s="90">
        <v>50.877470000000002</v>
      </c>
      <c r="J40" s="93">
        <v>2.2611000000000003</v>
      </c>
      <c r="K40" s="90">
        <v>188.37</v>
      </c>
    </row>
    <row r="41" spans="1:11" x14ac:dyDescent="0.2">
      <c r="A41" s="88"/>
      <c r="B41" s="91" t="s">
        <v>203</v>
      </c>
      <c r="C41" s="88"/>
      <c r="D41" s="90">
        <v>11851.90058</v>
      </c>
      <c r="E41" s="90">
        <v>49159.519760000003</v>
      </c>
      <c r="F41" s="90">
        <v>4530.7850399999998</v>
      </c>
      <c r="G41" s="90">
        <v>17116.029119999999</v>
      </c>
      <c r="H41" s="90">
        <v>11977.3176</v>
      </c>
      <c r="I41" s="90">
        <v>35034.413099999998</v>
      </c>
      <c r="J41" s="90">
        <v>98.95</v>
      </c>
      <c r="K41" s="90">
        <v>140.32</v>
      </c>
    </row>
    <row r="42" spans="1:11" ht="56.25" x14ac:dyDescent="0.2">
      <c r="A42" s="88" t="s">
        <v>164</v>
      </c>
      <c r="B42" s="91" t="s">
        <v>399</v>
      </c>
      <c r="C42" s="88" t="s">
        <v>400</v>
      </c>
      <c r="D42" s="90">
        <v>49955.0622</v>
      </c>
      <c r="E42" s="90">
        <v>32627.74469</v>
      </c>
      <c r="F42" s="90">
        <v>20223.382099999999</v>
      </c>
      <c r="G42" s="90">
        <v>12570.26684</v>
      </c>
      <c r="H42" s="90">
        <v>44934.770199999999</v>
      </c>
      <c r="I42" s="90">
        <v>35454.854630000002</v>
      </c>
      <c r="J42" s="90">
        <v>111.17</v>
      </c>
      <c r="K42" s="90">
        <v>92.03</v>
      </c>
    </row>
    <row r="43" spans="1:11" x14ac:dyDescent="0.2">
      <c r="A43" s="88"/>
      <c r="B43" s="91" t="s">
        <v>257</v>
      </c>
      <c r="C43" s="88"/>
      <c r="D43" s="90">
        <v>87.66</v>
      </c>
      <c r="E43" s="90">
        <v>73.565070000000006</v>
      </c>
      <c r="F43" s="90">
        <v>53.531999999999996</v>
      </c>
      <c r="G43" s="90">
        <v>41.812330000000003</v>
      </c>
      <c r="H43" s="90">
        <v>76.494399999999999</v>
      </c>
      <c r="I43" s="90">
        <v>49.624079999999999</v>
      </c>
      <c r="J43" s="90">
        <v>114.6</v>
      </c>
      <c r="K43" s="90">
        <v>148.24</v>
      </c>
    </row>
    <row r="44" spans="1:11" x14ac:dyDescent="0.2">
      <c r="A44" s="88"/>
      <c r="B44" s="91" t="s">
        <v>201</v>
      </c>
      <c r="C44" s="88"/>
      <c r="D44" s="90">
        <v>249.7722</v>
      </c>
      <c r="E44" s="90">
        <v>121.46633</v>
      </c>
      <c r="F44" s="90">
        <v>167.36500000000001</v>
      </c>
      <c r="G44" s="90">
        <v>61.167619999999999</v>
      </c>
      <c r="H44" s="90">
        <v>246.9325</v>
      </c>
      <c r="I44" s="90">
        <v>118.12697</v>
      </c>
      <c r="J44" s="90">
        <v>101.15</v>
      </c>
      <c r="K44" s="90">
        <v>102.83</v>
      </c>
    </row>
    <row r="45" spans="1:11" x14ac:dyDescent="0.2">
      <c r="A45" s="88"/>
      <c r="B45" s="91" t="s">
        <v>202</v>
      </c>
      <c r="C45" s="88"/>
      <c r="D45" s="90">
        <v>3642.527</v>
      </c>
      <c r="E45" s="90">
        <v>893.19605000000001</v>
      </c>
      <c r="F45" s="90">
        <v>2227.7020000000002</v>
      </c>
      <c r="G45" s="90">
        <v>510.65282000000002</v>
      </c>
      <c r="H45" s="90">
        <v>433.06139999999999</v>
      </c>
      <c r="I45" s="90">
        <v>242.03605999999999</v>
      </c>
      <c r="J45" s="93">
        <v>8.4110999999999994</v>
      </c>
      <c r="K45" s="93">
        <v>3.6902999999999997</v>
      </c>
    </row>
    <row r="46" spans="1:11" x14ac:dyDescent="0.2">
      <c r="A46" s="88"/>
      <c r="B46" s="91" t="s">
        <v>203</v>
      </c>
      <c r="C46" s="88"/>
      <c r="D46" s="90">
        <v>45975.103000000003</v>
      </c>
      <c r="E46" s="90">
        <v>31539.517240000001</v>
      </c>
      <c r="F46" s="90">
        <v>17774.783100000001</v>
      </c>
      <c r="G46" s="90">
        <v>11956.63407</v>
      </c>
      <c r="H46" s="90">
        <v>44178.281900000002</v>
      </c>
      <c r="I46" s="90">
        <v>35045.067519999997</v>
      </c>
      <c r="J46" s="90">
        <v>104.07</v>
      </c>
      <c r="K46" s="90">
        <v>90</v>
      </c>
    </row>
    <row r="47" spans="1:11" ht="33.75" x14ac:dyDescent="0.2">
      <c r="A47" s="88" t="s">
        <v>163</v>
      </c>
      <c r="B47" s="91" t="s">
        <v>401</v>
      </c>
      <c r="C47" s="88" t="s">
        <v>400</v>
      </c>
      <c r="D47" s="90">
        <v>2379.2572</v>
      </c>
      <c r="E47" s="90">
        <v>9317.1607800000002</v>
      </c>
      <c r="F47" s="90">
        <v>786.1617</v>
      </c>
      <c r="G47" s="90">
        <v>3223.6898700000002</v>
      </c>
      <c r="H47" s="90">
        <v>1973.0032000000001</v>
      </c>
      <c r="I47" s="90">
        <v>10264.729020000001</v>
      </c>
      <c r="J47" s="90">
        <v>120.59</v>
      </c>
      <c r="K47" s="90">
        <v>90.77</v>
      </c>
    </row>
    <row r="48" spans="1:11" x14ac:dyDescent="0.2">
      <c r="A48" s="88"/>
      <c r="B48" s="91" t="s">
        <v>257</v>
      </c>
      <c r="C48" s="88"/>
      <c r="D48" s="90">
        <v>185.19970000000001</v>
      </c>
      <c r="E48" s="90">
        <v>1331.3813399999999</v>
      </c>
      <c r="F48" s="90">
        <v>64.484899999999996</v>
      </c>
      <c r="G48" s="90">
        <v>434.95465999999999</v>
      </c>
      <c r="H48" s="90">
        <v>85.366299999999995</v>
      </c>
      <c r="I48" s="90">
        <v>561.20173999999997</v>
      </c>
      <c r="J48" s="93">
        <v>2.1694999999999998</v>
      </c>
      <c r="K48" s="93">
        <v>2.3724000000000003</v>
      </c>
    </row>
    <row r="49" spans="1:11" x14ac:dyDescent="0.2">
      <c r="A49" s="88"/>
      <c r="B49" s="91" t="s">
        <v>201</v>
      </c>
      <c r="C49" s="88"/>
      <c r="D49" s="90">
        <v>277.7817</v>
      </c>
      <c r="E49" s="90">
        <v>1244.2133699999999</v>
      </c>
      <c r="F49" s="90">
        <v>71.0822</v>
      </c>
      <c r="G49" s="90">
        <v>270.27271999999999</v>
      </c>
      <c r="H49" s="90">
        <v>413.87529999999998</v>
      </c>
      <c r="I49" s="90">
        <v>1649.6225300000001</v>
      </c>
      <c r="J49" s="90">
        <v>67.12</v>
      </c>
      <c r="K49" s="90">
        <v>75.42</v>
      </c>
    </row>
    <row r="50" spans="1:11" x14ac:dyDescent="0.2">
      <c r="A50" s="88"/>
      <c r="B50" s="91" t="s">
        <v>202</v>
      </c>
      <c r="C50" s="88"/>
      <c r="D50" s="90">
        <v>570.22900000000004</v>
      </c>
      <c r="E50" s="90">
        <v>1405.3958</v>
      </c>
      <c r="F50" s="90">
        <v>122.12</v>
      </c>
      <c r="G50" s="90">
        <v>431.31599999999997</v>
      </c>
      <c r="H50" s="90">
        <v>365.48739999999998</v>
      </c>
      <c r="I50" s="90">
        <v>1794.6193499999999</v>
      </c>
      <c r="J50" s="90">
        <v>156.02000000000001</v>
      </c>
      <c r="K50" s="90">
        <v>78.31</v>
      </c>
    </row>
    <row r="51" spans="1:11" x14ac:dyDescent="0.2">
      <c r="A51" s="88"/>
      <c r="B51" s="91" t="s">
        <v>203</v>
      </c>
      <c r="C51" s="88"/>
      <c r="D51" s="90">
        <v>1346.0468000000001</v>
      </c>
      <c r="E51" s="90">
        <v>5336.1702699999996</v>
      </c>
      <c r="F51" s="90">
        <v>528.47460000000001</v>
      </c>
      <c r="G51" s="90">
        <v>2087.1464900000001</v>
      </c>
      <c r="H51" s="90">
        <v>1108.2742000000001</v>
      </c>
      <c r="I51" s="90">
        <v>6259.2853999999998</v>
      </c>
      <c r="J51" s="90">
        <v>121.45</v>
      </c>
      <c r="K51" s="90">
        <v>85.25</v>
      </c>
    </row>
    <row r="52" spans="1:11" x14ac:dyDescent="0.2">
      <c r="A52" s="88" t="s">
        <v>162</v>
      </c>
      <c r="B52" s="91" t="s">
        <v>408</v>
      </c>
      <c r="C52" s="88" t="s">
        <v>213</v>
      </c>
      <c r="D52" s="90">
        <v>9.4075000000000006</v>
      </c>
      <c r="E52" s="90">
        <v>9.7033199999999997</v>
      </c>
      <c r="F52" s="90">
        <v>7.6950000000000003</v>
      </c>
      <c r="G52" s="90">
        <v>4.3187899999999999</v>
      </c>
      <c r="H52" s="90">
        <v>307.31200000000001</v>
      </c>
      <c r="I52" s="90">
        <v>1435.3411000000001</v>
      </c>
      <c r="J52" s="90"/>
      <c r="K52" s="90"/>
    </row>
    <row r="53" spans="1:11" x14ac:dyDescent="0.2">
      <c r="A53" s="88"/>
      <c r="B53" s="91" t="s">
        <v>202</v>
      </c>
      <c r="C53" s="88"/>
      <c r="D53" s="90"/>
      <c r="E53" s="90"/>
      <c r="F53" s="90"/>
      <c r="G53" s="90"/>
      <c r="H53" s="90">
        <v>8.6199999999999992</v>
      </c>
      <c r="I53" s="90">
        <v>1.5690299999999999</v>
      </c>
      <c r="J53" s="90"/>
      <c r="K53" s="90"/>
    </row>
    <row r="54" spans="1:11" x14ac:dyDescent="0.2">
      <c r="A54" s="88"/>
      <c r="B54" s="91" t="s">
        <v>203</v>
      </c>
      <c r="C54" s="88"/>
      <c r="D54" s="90">
        <v>9.4075000000000006</v>
      </c>
      <c r="E54" s="90">
        <v>9.7033199999999997</v>
      </c>
      <c r="F54" s="90">
        <v>7.6950000000000003</v>
      </c>
      <c r="G54" s="90">
        <v>4.3187899999999999</v>
      </c>
      <c r="H54" s="90">
        <v>298.69200000000001</v>
      </c>
      <c r="I54" s="90">
        <v>1433.77207</v>
      </c>
      <c r="J54" s="90"/>
      <c r="K54" s="90"/>
    </row>
    <row r="55" spans="1:11" ht="45" x14ac:dyDescent="0.2">
      <c r="A55" s="88" t="s">
        <v>161</v>
      </c>
      <c r="B55" s="91" t="s">
        <v>414</v>
      </c>
      <c r="C55" s="88" t="s">
        <v>213</v>
      </c>
      <c r="D55" s="90">
        <v>907.51800000000003</v>
      </c>
      <c r="E55" s="90">
        <v>7651.23596</v>
      </c>
      <c r="F55" s="90">
        <v>406.41660000000002</v>
      </c>
      <c r="G55" s="90">
        <v>3386.8181399999999</v>
      </c>
      <c r="H55" s="90">
        <v>1046.1887099999999</v>
      </c>
      <c r="I55" s="90">
        <v>5725.0308100000002</v>
      </c>
      <c r="J55" s="90">
        <v>86.75</v>
      </c>
      <c r="K55" s="90">
        <v>133.65</v>
      </c>
    </row>
    <row r="56" spans="1:11" x14ac:dyDescent="0.2">
      <c r="A56" s="88"/>
      <c r="B56" s="91" t="s">
        <v>203</v>
      </c>
      <c r="C56" s="88"/>
      <c r="D56" s="90">
        <v>907.51800000000003</v>
      </c>
      <c r="E56" s="90">
        <v>7651.23596</v>
      </c>
      <c r="F56" s="90">
        <v>406.41660000000002</v>
      </c>
      <c r="G56" s="90">
        <v>3386.8181399999999</v>
      </c>
      <c r="H56" s="90">
        <v>1046.1887099999999</v>
      </c>
      <c r="I56" s="90">
        <v>5725.0308100000002</v>
      </c>
      <c r="J56" s="90">
        <v>86.75</v>
      </c>
      <c r="K56" s="90">
        <v>133.65</v>
      </c>
    </row>
    <row r="57" spans="1:11" ht="22.5" x14ac:dyDescent="0.2">
      <c r="A57" s="88" t="s">
        <v>90</v>
      </c>
      <c r="B57" s="91" t="s">
        <v>243</v>
      </c>
      <c r="C57" s="88" t="s">
        <v>213</v>
      </c>
      <c r="D57" s="90">
        <v>4767.2674900000002</v>
      </c>
      <c r="E57" s="90">
        <v>190.42258000000001</v>
      </c>
      <c r="F57" s="90">
        <v>371.72368999999998</v>
      </c>
      <c r="G57" s="90">
        <v>66.584879999999998</v>
      </c>
      <c r="H57" s="90">
        <v>1419.81161</v>
      </c>
      <c r="I57" s="90">
        <v>92.514660000000006</v>
      </c>
      <c r="J57" s="93">
        <v>3.3576999999999999</v>
      </c>
      <c r="K57" s="93">
        <v>2.0583</v>
      </c>
    </row>
    <row r="58" spans="1:11" x14ac:dyDescent="0.2">
      <c r="A58" s="88"/>
      <c r="B58" s="91" t="s">
        <v>202</v>
      </c>
      <c r="C58" s="88"/>
      <c r="D58" s="90">
        <v>30</v>
      </c>
      <c r="E58" s="90">
        <v>6.7000000000000004E-2</v>
      </c>
      <c r="F58" s="90">
        <v>6</v>
      </c>
      <c r="G58" s="90">
        <v>1.4E-2</v>
      </c>
      <c r="H58" s="90">
        <v>21.9</v>
      </c>
      <c r="I58" s="90">
        <v>0.23350000000000001</v>
      </c>
      <c r="J58" s="90">
        <v>136.99</v>
      </c>
      <c r="K58" s="90">
        <v>28.69</v>
      </c>
    </row>
    <row r="59" spans="1:11" x14ac:dyDescent="0.2">
      <c r="A59" s="88"/>
      <c r="B59" s="91" t="s">
        <v>203</v>
      </c>
      <c r="C59" s="88"/>
      <c r="D59" s="90">
        <v>4737.2674900000002</v>
      </c>
      <c r="E59" s="90">
        <v>190.35558</v>
      </c>
      <c r="F59" s="90">
        <v>365.72368999999998</v>
      </c>
      <c r="G59" s="90">
        <v>66.570880000000002</v>
      </c>
      <c r="H59" s="90">
        <v>1397.9116100000001</v>
      </c>
      <c r="I59" s="90">
        <v>92.28116</v>
      </c>
      <c r="J59" s="93">
        <v>3.3887999999999998</v>
      </c>
      <c r="K59" s="93">
        <v>2.0628000000000002</v>
      </c>
    </row>
    <row r="60" spans="1:11" ht="56.25" x14ac:dyDescent="0.2">
      <c r="A60" s="88" t="s">
        <v>88</v>
      </c>
      <c r="B60" s="91" t="s">
        <v>245</v>
      </c>
      <c r="C60" s="88" t="s">
        <v>213</v>
      </c>
      <c r="D60" s="90">
        <v>2041.816</v>
      </c>
      <c r="E60" s="90">
        <v>299.37669</v>
      </c>
      <c r="F60" s="90">
        <v>446.91500000000002</v>
      </c>
      <c r="G60" s="90">
        <v>51.415970000000002</v>
      </c>
      <c r="H60" s="90">
        <v>8252.2005800000006</v>
      </c>
      <c r="I60" s="90">
        <v>716.80029000000002</v>
      </c>
      <c r="J60" s="90">
        <v>24.74</v>
      </c>
      <c r="K60" s="90">
        <v>41.77</v>
      </c>
    </row>
    <row r="61" spans="1:11" x14ac:dyDescent="0.2">
      <c r="A61" s="88"/>
      <c r="B61" s="91" t="s">
        <v>203</v>
      </c>
      <c r="C61" s="88"/>
      <c r="D61" s="90">
        <v>2041.816</v>
      </c>
      <c r="E61" s="90">
        <v>299.37669</v>
      </c>
      <c r="F61" s="90">
        <v>446.91500000000002</v>
      </c>
      <c r="G61" s="90">
        <v>51.415970000000002</v>
      </c>
      <c r="H61" s="90">
        <v>8252.2005800000006</v>
      </c>
      <c r="I61" s="90">
        <v>716.80029000000002</v>
      </c>
      <c r="J61" s="90">
        <v>24.74</v>
      </c>
      <c r="K61" s="90">
        <v>41.77</v>
      </c>
    </row>
    <row r="62" spans="1:11" ht="33.75" x14ac:dyDescent="0.2">
      <c r="A62" s="88" t="s">
        <v>87</v>
      </c>
      <c r="B62" s="91" t="s">
        <v>246</v>
      </c>
      <c r="C62" s="88" t="s">
        <v>213</v>
      </c>
      <c r="D62" s="90">
        <v>17559.173599999998</v>
      </c>
      <c r="E62" s="90">
        <v>1439.1247800000001</v>
      </c>
      <c r="F62" s="90">
        <v>5449.1956</v>
      </c>
      <c r="G62" s="90">
        <v>426.72397999999998</v>
      </c>
      <c r="H62" s="90">
        <v>14172.47581</v>
      </c>
      <c r="I62" s="90">
        <v>1026.33737</v>
      </c>
      <c r="J62" s="90">
        <v>123.9</v>
      </c>
      <c r="K62" s="90">
        <v>140.22</v>
      </c>
    </row>
    <row r="63" spans="1:11" x14ac:dyDescent="0.2">
      <c r="A63" s="88"/>
      <c r="B63" s="91" t="s">
        <v>203</v>
      </c>
      <c r="C63" s="88"/>
      <c r="D63" s="90">
        <v>17559.173599999998</v>
      </c>
      <c r="E63" s="90">
        <v>1439.1247800000001</v>
      </c>
      <c r="F63" s="90">
        <v>5449.1956</v>
      </c>
      <c r="G63" s="90">
        <v>426.72397999999998</v>
      </c>
      <c r="H63" s="90">
        <v>14172.47581</v>
      </c>
      <c r="I63" s="90">
        <v>1026.33737</v>
      </c>
      <c r="J63" s="90">
        <v>123.9</v>
      </c>
      <c r="K63" s="90">
        <v>140.22</v>
      </c>
    </row>
    <row r="64" spans="1:11" ht="45" x14ac:dyDescent="0.2">
      <c r="A64" s="88" t="s">
        <v>86</v>
      </c>
      <c r="B64" s="91" t="s">
        <v>247</v>
      </c>
      <c r="C64" s="88" t="s">
        <v>213</v>
      </c>
      <c r="D64" s="90">
        <v>92721.902000000002</v>
      </c>
      <c r="E64" s="90">
        <v>6128.9847600000003</v>
      </c>
      <c r="F64" s="90">
        <v>41370.196000000004</v>
      </c>
      <c r="G64" s="90">
        <v>2781.6507000000001</v>
      </c>
      <c r="H64" s="90">
        <v>133237.78466999999</v>
      </c>
      <c r="I64" s="90">
        <v>7537.2016599999997</v>
      </c>
      <c r="J64" s="90">
        <v>69.59</v>
      </c>
      <c r="K64" s="90">
        <v>81.319999999999993</v>
      </c>
    </row>
    <row r="65" spans="1:11" x14ac:dyDescent="0.2">
      <c r="A65" s="88"/>
      <c r="B65" s="91" t="s">
        <v>201</v>
      </c>
      <c r="C65" s="88"/>
      <c r="D65" s="90">
        <v>201</v>
      </c>
      <c r="E65" s="90">
        <v>58.384740000000001</v>
      </c>
      <c r="F65" s="90"/>
      <c r="G65" s="90"/>
      <c r="H65" s="90">
        <v>107.44251</v>
      </c>
      <c r="I65" s="90">
        <v>116.12363999999999</v>
      </c>
      <c r="J65" s="90">
        <v>187.08</v>
      </c>
      <c r="K65" s="90">
        <v>50.28</v>
      </c>
    </row>
    <row r="66" spans="1:11" x14ac:dyDescent="0.2">
      <c r="A66" s="88"/>
      <c r="B66" s="91" t="s">
        <v>203</v>
      </c>
      <c r="C66" s="88"/>
      <c r="D66" s="90">
        <v>92520.902000000002</v>
      </c>
      <c r="E66" s="90">
        <v>6070.6000199999999</v>
      </c>
      <c r="F66" s="90">
        <v>41370.196000000004</v>
      </c>
      <c r="G66" s="90">
        <v>2781.6507000000001</v>
      </c>
      <c r="H66" s="90">
        <v>133130.34216</v>
      </c>
      <c r="I66" s="90">
        <v>7421.0780199999999</v>
      </c>
      <c r="J66" s="90">
        <v>69.5</v>
      </c>
      <c r="K66" s="90">
        <v>81.8</v>
      </c>
    </row>
    <row r="67" spans="1:11" ht="22.5" x14ac:dyDescent="0.2">
      <c r="A67" s="88" t="s">
        <v>80</v>
      </c>
      <c r="B67" s="91" t="s">
        <v>256</v>
      </c>
      <c r="C67" s="88" t="s">
        <v>213</v>
      </c>
      <c r="D67" s="90">
        <v>200472.81400000001</v>
      </c>
      <c r="E67" s="90">
        <v>27271.403839999999</v>
      </c>
      <c r="F67" s="90">
        <v>56858.894999999997</v>
      </c>
      <c r="G67" s="90">
        <v>8464.0343300000004</v>
      </c>
      <c r="H67" s="90">
        <v>113876.682</v>
      </c>
      <c r="I67" s="90">
        <v>19600.638210000001</v>
      </c>
      <c r="J67" s="90">
        <v>176.04</v>
      </c>
      <c r="K67" s="90">
        <v>139.13999999999999</v>
      </c>
    </row>
    <row r="68" spans="1:11" x14ac:dyDescent="0.2">
      <c r="A68" s="88"/>
      <c r="B68" s="91" t="s">
        <v>202</v>
      </c>
      <c r="C68" s="88"/>
      <c r="D68" s="90">
        <v>1</v>
      </c>
      <c r="E68" s="90">
        <v>3.4000000000000002E-2</v>
      </c>
      <c r="F68" s="90"/>
      <c r="G68" s="90"/>
      <c r="H68" s="90">
        <v>712.57399999999996</v>
      </c>
      <c r="I68" s="90">
        <v>9.0446299999999997</v>
      </c>
      <c r="J68" s="90"/>
      <c r="K68" s="90"/>
    </row>
    <row r="69" spans="1:11" x14ac:dyDescent="0.2">
      <c r="A69" s="88"/>
      <c r="B69" s="91" t="s">
        <v>203</v>
      </c>
      <c r="C69" s="88"/>
      <c r="D69" s="90">
        <v>200471.81400000001</v>
      </c>
      <c r="E69" s="90">
        <v>27271.369839999999</v>
      </c>
      <c r="F69" s="90">
        <v>56858.894999999997</v>
      </c>
      <c r="G69" s="90">
        <v>8464.0343300000004</v>
      </c>
      <c r="H69" s="90">
        <v>113164.10799999999</v>
      </c>
      <c r="I69" s="90">
        <v>19591.593580000001</v>
      </c>
      <c r="J69" s="90">
        <v>177.15</v>
      </c>
      <c r="K69" s="90">
        <v>139.19999999999999</v>
      </c>
    </row>
    <row r="70" spans="1:11" ht="33.75" x14ac:dyDescent="0.2">
      <c r="A70" s="88" t="s">
        <v>160</v>
      </c>
      <c r="B70" s="91" t="s">
        <v>417</v>
      </c>
      <c r="C70" s="88" t="s">
        <v>198</v>
      </c>
      <c r="D70" s="90">
        <v>117.6803</v>
      </c>
      <c r="E70" s="90">
        <v>29809.81854</v>
      </c>
      <c r="F70" s="90">
        <v>28.15156</v>
      </c>
      <c r="G70" s="90">
        <v>7707.1331499999997</v>
      </c>
      <c r="H70" s="90">
        <v>128.70251999999999</v>
      </c>
      <c r="I70" s="90">
        <v>57756.50447</v>
      </c>
      <c r="J70" s="90">
        <v>91.44</v>
      </c>
      <c r="K70" s="90">
        <v>51.61</v>
      </c>
    </row>
    <row r="71" spans="1:11" x14ac:dyDescent="0.2">
      <c r="A71" s="88"/>
      <c r="B71" s="91" t="s">
        <v>203</v>
      </c>
      <c r="C71" s="88"/>
      <c r="D71" s="90">
        <v>117.6803</v>
      </c>
      <c r="E71" s="90">
        <v>29809.81854</v>
      </c>
      <c r="F71" s="90">
        <v>28.15156</v>
      </c>
      <c r="G71" s="90">
        <v>7707.1331499999997</v>
      </c>
      <c r="H71" s="90">
        <v>128.70251999999999</v>
      </c>
      <c r="I71" s="90">
        <v>57756.50447</v>
      </c>
      <c r="J71" s="90">
        <v>91.44</v>
      </c>
      <c r="K71" s="90">
        <v>51.61</v>
      </c>
    </row>
    <row r="72" spans="1:11" ht="56.25" x14ac:dyDescent="0.2">
      <c r="A72" s="88" t="s">
        <v>77</v>
      </c>
      <c r="B72" s="91" t="s">
        <v>278</v>
      </c>
      <c r="C72" s="88" t="s">
        <v>198</v>
      </c>
      <c r="D72" s="90">
        <v>152.10691</v>
      </c>
      <c r="E72" s="90">
        <v>161878.95212</v>
      </c>
      <c r="F72" s="90">
        <v>78.478300000000004</v>
      </c>
      <c r="G72" s="90">
        <v>67958.706980000003</v>
      </c>
      <c r="H72" s="90">
        <v>97.937650000000005</v>
      </c>
      <c r="I72" s="90">
        <v>85617.307409999994</v>
      </c>
      <c r="J72" s="90">
        <v>155.31</v>
      </c>
      <c r="K72" s="90">
        <v>189.07</v>
      </c>
    </row>
    <row r="73" spans="1:11" x14ac:dyDescent="0.2">
      <c r="A73" s="88"/>
      <c r="B73" s="91" t="s">
        <v>201</v>
      </c>
      <c r="C73" s="88"/>
      <c r="D73" s="90">
        <v>0.62043999999999999</v>
      </c>
      <c r="E73" s="90">
        <v>1048.2194300000001</v>
      </c>
      <c r="F73" s="90">
        <v>0.18179000000000001</v>
      </c>
      <c r="G73" s="90">
        <v>322.19900000000001</v>
      </c>
      <c r="H73" s="90">
        <v>0.40403</v>
      </c>
      <c r="I73" s="90">
        <v>547.04546000000005</v>
      </c>
      <c r="J73" s="90">
        <v>153.56</v>
      </c>
      <c r="K73" s="90">
        <v>191.61</v>
      </c>
    </row>
    <row r="74" spans="1:11" x14ac:dyDescent="0.2">
      <c r="A74" s="88"/>
      <c r="B74" s="91" t="s">
        <v>202</v>
      </c>
      <c r="C74" s="88"/>
      <c r="D74" s="90">
        <v>2.3480400000000001</v>
      </c>
      <c r="E74" s="90">
        <v>2949.9052099999999</v>
      </c>
      <c r="F74" s="90">
        <v>7.6099999999999996E-3</v>
      </c>
      <c r="G74" s="90">
        <v>16.648</v>
      </c>
      <c r="H74" s="90">
        <v>13.1211</v>
      </c>
      <c r="I74" s="90">
        <v>11104.230600000001</v>
      </c>
      <c r="J74" s="90"/>
      <c r="K74" s="90">
        <v>26.57</v>
      </c>
    </row>
    <row r="75" spans="1:11" x14ac:dyDescent="0.2">
      <c r="A75" s="88"/>
      <c r="B75" s="91" t="s">
        <v>203</v>
      </c>
      <c r="C75" s="88"/>
      <c r="D75" s="90">
        <v>149.13843</v>
      </c>
      <c r="E75" s="90">
        <v>157880.82748000001</v>
      </c>
      <c r="F75" s="90">
        <v>78.288910000000001</v>
      </c>
      <c r="G75" s="90">
        <v>67619.859979999994</v>
      </c>
      <c r="H75" s="90">
        <v>84.412520000000001</v>
      </c>
      <c r="I75" s="90">
        <v>73966.031350000005</v>
      </c>
      <c r="J75" s="90">
        <v>176.68</v>
      </c>
      <c r="K75" s="93">
        <v>2.1345000000000001</v>
      </c>
    </row>
    <row r="76" spans="1:11" x14ac:dyDescent="0.2">
      <c r="A76" s="88" t="s">
        <v>76</v>
      </c>
      <c r="B76" s="91" t="s">
        <v>418</v>
      </c>
      <c r="C76" s="88" t="s">
        <v>198</v>
      </c>
      <c r="D76" s="90">
        <v>0.11551</v>
      </c>
      <c r="E76" s="90">
        <v>1098.1300000000001</v>
      </c>
      <c r="F76" s="90">
        <v>2.16E-3</v>
      </c>
      <c r="G76" s="90">
        <v>886.572</v>
      </c>
      <c r="H76" s="90">
        <v>0.25129000000000001</v>
      </c>
      <c r="I76" s="90">
        <v>346.37063000000001</v>
      </c>
      <c r="J76" s="90">
        <v>45.97</v>
      </c>
      <c r="K76" s="93">
        <v>3.1704000000000003</v>
      </c>
    </row>
    <row r="77" spans="1:11" x14ac:dyDescent="0.2">
      <c r="A77" s="88"/>
      <c r="B77" s="91" t="s">
        <v>201</v>
      </c>
      <c r="C77" s="88"/>
      <c r="D77" s="90">
        <v>0.11325</v>
      </c>
      <c r="E77" s="90">
        <v>104.211</v>
      </c>
      <c r="F77" s="90"/>
      <c r="G77" s="90"/>
      <c r="H77" s="90">
        <v>0.12230000000000001</v>
      </c>
      <c r="I77" s="90">
        <v>98.905609999999996</v>
      </c>
      <c r="J77" s="90">
        <v>92.6</v>
      </c>
      <c r="K77" s="90">
        <v>105.36</v>
      </c>
    </row>
    <row r="78" spans="1:11" x14ac:dyDescent="0.2">
      <c r="A78" s="88"/>
      <c r="B78" s="91" t="s">
        <v>203</v>
      </c>
      <c r="C78" s="88"/>
      <c r="D78" s="90">
        <v>2.2599999999999999E-3</v>
      </c>
      <c r="E78" s="90">
        <v>993.91899999999998</v>
      </c>
      <c r="F78" s="90">
        <v>2.16E-3</v>
      </c>
      <c r="G78" s="90">
        <v>886.572</v>
      </c>
      <c r="H78" s="90">
        <v>0.12898999999999999</v>
      </c>
      <c r="I78" s="90">
        <v>247.46502000000001</v>
      </c>
      <c r="J78" s="90"/>
      <c r="K78" s="93">
        <v>4.0164</v>
      </c>
    </row>
    <row r="79" spans="1:11" x14ac:dyDescent="0.2">
      <c r="A79" s="88" t="s">
        <v>75</v>
      </c>
      <c r="B79" s="91" t="s">
        <v>280</v>
      </c>
      <c r="C79" s="88" t="s">
        <v>198</v>
      </c>
      <c r="D79" s="90">
        <v>80.688159999999996</v>
      </c>
      <c r="E79" s="90">
        <v>72186.5677</v>
      </c>
      <c r="F79" s="90">
        <v>48.041060000000002</v>
      </c>
      <c r="G79" s="90">
        <v>37702.50475</v>
      </c>
      <c r="H79" s="90">
        <v>22.96603</v>
      </c>
      <c r="I79" s="90">
        <v>17947.925289999999</v>
      </c>
      <c r="J79" s="93">
        <v>3.5133999999999999</v>
      </c>
      <c r="K79" s="93">
        <v>4.0220000000000002</v>
      </c>
    </row>
    <row r="80" spans="1:11" x14ac:dyDescent="0.2">
      <c r="A80" s="88"/>
      <c r="B80" s="91" t="s">
        <v>201</v>
      </c>
      <c r="C80" s="88"/>
      <c r="D80" s="90">
        <v>6.2600000000000003E-2</v>
      </c>
      <c r="E80" s="90">
        <v>53.734000000000002</v>
      </c>
      <c r="F80" s="90"/>
      <c r="G80" s="90"/>
      <c r="H80" s="90"/>
      <c r="I80" s="90"/>
      <c r="J80" s="90"/>
      <c r="K80" s="90"/>
    </row>
    <row r="81" spans="1:11" x14ac:dyDescent="0.2">
      <c r="A81" s="88"/>
      <c r="B81" s="91" t="s">
        <v>202</v>
      </c>
      <c r="C81" s="88"/>
      <c r="D81" s="90">
        <v>1.6549499999999999</v>
      </c>
      <c r="E81" s="90">
        <v>2020.84421</v>
      </c>
      <c r="F81" s="90"/>
      <c r="G81" s="90"/>
      <c r="H81" s="90">
        <v>11.782539999999999</v>
      </c>
      <c r="I81" s="90">
        <v>9793.7129999999997</v>
      </c>
      <c r="J81" s="90"/>
      <c r="K81" s="90">
        <v>20.63</v>
      </c>
    </row>
    <row r="82" spans="1:11" x14ac:dyDescent="0.2">
      <c r="A82" s="88"/>
      <c r="B82" s="91" t="s">
        <v>203</v>
      </c>
      <c r="C82" s="88"/>
      <c r="D82" s="90">
        <v>78.970609999999994</v>
      </c>
      <c r="E82" s="90">
        <v>70111.989490000007</v>
      </c>
      <c r="F82" s="90">
        <v>48.041060000000002</v>
      </c>
      <c r="G82" s="90">
        <v>37702.50475</v>
      </c>
      <c r="H82" s="90">
        <v>11.183490000000001</v>
      </c>
      <c r="I82" s="90">
        <v>8154.2122900000004</v>
      </c>
      <c r="J82" s="93">
        <v>7.0613999999999999</v>
      </c>
      <c r="K82" s="93">
        <v>8.5983000000000001</v>
      </c>
    </row>
    <row r="83" spans="1:11" x14ac:dyDescent="0.2">
      <c r="A83" s="88" t="s">
        <v>159</v>
      </c>
      <c r="B83" s="91" t="s">
        <v>419</v>
      </c>
      <c r="C83" s="88" t="s">
        <v>213</v>
      </c>
      <c r="D83" s="90">
        <v>16968.063549999999</v>
      </c>
      <c r="E83" s="90">
        <v>21604.78397</v>
      </c>
      <c r="F83" s="90">
        <v>7226.9961300000004</v>
      </c>
      <c r="G83" s="90">
        <v>8199.4186300000001</v>
      </c>
      <c r="H83" s="90">
        <v>22802.794450000001</v>
      </c>
      <c r="I83" s="90">
        <v>26296.794249999999</v>
      </c>
      <c r="J83" s="90">
        <v>74.41</v>
      </c>
      <c r="K83" s="90">
        <v>82.16</v>
      </c>
    </row>
    <row r="84" spans="1:11" x14ac:dyDescent="0.2">
      <c r="A84" s="88"/>
      <c r="B84" s="91" t="s">
        <v>201</v>
      </c>
      <c r="C84" s="88"/>
      <c r="D84" s="90">
        <v>444.58566000000002</v>
      </c>
      <c r="E84" s="90">
        <v>890.27443000000005</v>
      </c>
      <c r="F84" s="90">
        <v>181.78636</v>
      </c>
      <c r="G84" s="90">
        <v>322.19900000000001</v>
      </c>
      <c r="H84" s="90">
        <v>281.72613000000001</v>
      </c>
      <c r="I84" s="90">
        <v>448.13985000000002</v>
      </c>
      <c r="J84" s="90">
        <v>157.81</v>
      </c>
      <c r="K84" s="90">
        <v>198.66</v>
      </c>
    </row>
    <row r="85" spans="1:11" x14ac:dyDescent="0.2">
      <c r="A85" s="88"/>
      <c r="B85" s="91" t="s">
        <v>202</v>
      </c>
      <c r="C85" s="88"/>
      <c r="D85" s="90">
        <v>13.2105</v>
      </c>
      <c r="E85" s="90">
        <v>24.867000000000001</v>
      </c>
      <c r="F85" s="90">
        <v>7.6109999999999998</v>
      </c>
      <c r="G85" s="90">
        <v>16.648</v>
      </c>
      <c r="H85" s="90">
        <v>194.08072999999999</v>
      </c>
      <c r="I85" s="90">
        <v>318.2586</v>
      </c>
      <c r="J85" s="90"/>
      <c r="K85" s="90"/>
    </row>
    <row r="86" spans="1:11" x14ac:dyDescent="0.2">
      <c r="A86" s="88"/>
      <c r="B86" s="91" t="s">
        <v>203</v>
      </c>
      <c r="C86" s="88"/>
      <c r="D86" s="90">
        <v>16510.267390000001</v>
      </c>
      <c r="E86" s="90">
        <v>20689.642540000001</v>
      </c>
      <c r="F86" s="90">
        <v>7037.5987699999996</v>
      </c>
      <c r="G86" s="90">
        <v>7860.5716300000004</v>
      </c>
      <c r="H86" s="90">
        <v>22326.987590000001</v>
      </c>
      <c r="I86" s="90">
        <v>25530.395799999998</v>
      </c>
      <c r="J86" s="90">
        <v>73.95</v>
      </c>
      <c r="K86" s="90">
        <v>81.040000000000006</v>
      </c>
    </row>
    <row r="87" spans="1:11" ht="22.5" x14ac:dyDescent="0.2">
      <c r="A87" s="88" t="s">
        <v>73</v>
      </c>
      <c r="B87" s="91" t="s">
        <v>282</v>
      </c>
      <c r="C87" s="88" t="s">
        <v>283</v>
      </c>
      <c r="D87" s="90">
        <v>1614.0943500000001</v>
      </c>
      <c r="E87" s="90">
        <v>43136.544999999998</v>
      </c>
      <c r="F87" s="90">
        <v>894.85067000000004</v>
      </c>
      <c r="G87" s="90">
        <v>20003.659</v>
      </c>
      <c r="H87" s="90">
        <v>2504.9935500000001</v>
      </c>
      <c r="I87" s="90">
        <v>54041.544000000002</v>
      </c>
      <c r="J87" s="90">
        <v>64.44</v>
      </c>
      <c r="K87" s="90">
        <v>79.819999999999993</v>
      </c>
    </row>
    <row r="88" spans="1:11" x14ac:dyDescent="0.2">
      <c r="A88" s="88"/>
      <c r="B88" s="91" t="s">
        <v>203</v>
      </c>
      <c r="C88" s="88"/>
      <c r="D88" s="90">
        <v>1614.0943500000001</v>
      </c>
      <c r="E88" s="90">
        <v>43136.544999999998</v>
      </c>
      <c r="F88" s="90">
        <v>894.85067000000004</v>
      </c>
      <c r="G88" s="90">
        <v>20003.659</v>
      </c>
      <c r="H88" s="90">
        <v>2504.9935500000001</v>
      </c>
      <c r="I88" s="90">
        <v>54041.544000000002</v>
      </c>
      <c r="J88" s="90">
        <v>64.44</v>
      </c>
      <c r="K88" s="90">
        <v>79.819999999999993</v>
      </c>
    </row>
    <row r="89" spans="1:11" ht="22.5" x14ac:dyDescent="0.2">
      <c r="A89" s="88" t="s">
        <v>158</v>
      </c>
      <c r="B89" s="91" t="s">
        <v>420</v>
      </c>
      <c r="C89" s="88" t="s">
        <v>421</v>
      </c>
      <c r="D89" s="90">
        <v>754.08150000000001</v>
      </c>
      <c r="E89" s="90">
        <v>32692.52648</v>
      </c>
      <c r="F89" s="90">
        <v>199.38329999999999</v>
      </c>
      <c r="G89" s="90">
        <v>5702.0292099999997</v>
      </c>
      <c r="H89" s="90">
        <v>394.44799999999998</v>
      </c>
      <c r="I89" s="90">
        <v>18826.549330000002</v>
      </c>
      <c r="J89" s="90">
        <v>191.17</v>
      </c>
      <c r="K89" s="90">
        <v>173.65</v>
      </c>
    </row>
    <row r="90" spans="1:11" x14ac:dyDescent="0.2">
      <c r="A90" s="88"/>
      <c r="B90" s="91" t="s">
        <v>202</v>
      </c>
      <c r="C90" s="88"/>
      <c r="D90" s="90">
        <v>0.42620000000000002</v>
      </c>
      <c r="E90" s="90">
        <v>24.761749999999999</v>
      </c>
      <c r="F90" s="90">
        <v>0.154</v>
      </c>
      <c r="G90" s="90">
        <v>8.9478600000000004</v>
      </c>
      <c r="H90" s="90">
        <v>1.4615</v>
      </c>
      <c r="I90" s="90">
        <v>38.582999999999998</v>
      </c>
      <c r="J90" s="90">
        <v>29.16</v>
      </c>
      <c r="K90" s="90">
        <v>64.180000000000007</v>
      </c>
    </row>
    <row r="91" spans="1:11" x14ac:dyDescent="0.2">
      <c r="A91" s="88"/>
      <c r="B91" s="91" t="s">
        <v>203</v>
      </c>
      <c r="C91" s="88"/>
      <c r="D91" s="90">
        <v>753.65530000000001</v>
      </c>
      <c r="E91" s="90">
        <v>32667.764729999999</v>
      </c>
      <c r="F91" s="90">
        <v>199.22929999999999</v>
      </c>
      <c r="G91" s="90">
        <v>5693.0813500000004</v>
      </c>
      <c r="H91" s="90">
        <v>392.98649999999998</v>
      </c>
      <c r="I91" s="90">
        <v>18787.966329999999</v>
      </c>
      <c r="J91" s="90">
        <v>191.78</v>
      </c>
      <c r="K91" s="90">
        <v>173.88</v>
      </c>
    </row>
    <row r="92" spans="1:11" ht="22.5" x14ac:dyDescent="0.2">
      <c r="A92" s="88" t="s">
        <v>157</v>
      </c>
      <c r="B92" s="91" t="s">
        <v>422</v>
      </c>
      <c r="C92" s="88" t="s">
        <v>198</v>
      </c>
      <c r="D92" s="90">
        <v>85.359110000000001</v>
      </c>
      <c r="E92" s="90">
        <v>25256.321449999999</v>
      </c>
      <c r="F92" s="90">
        <v>35.89349</v>
      </c>
      <c r="G92" s="90">
        <v>10895.941650000001</v>
      </c>
      <c r="H92" s="90">
        <v>92.45147</v>
      </c>
      <c r="I92" s="90">
        <v>23293.689200000001</v>
      </c>
      <c r="J92" s="90">
        <v>92.33</v>
      </c>
      <c r="K92" s="90">
        <v>108.43</v>
      </c>
    </row>
    <row r="93" spans="1:11" x14ac:dyDescent="0.2">
      <c r="A93" s="88"/>
      <c r="B93" s="91" t="s">
        <v>202</v>
      </c>
      <c r="C93" s="88"/>
      <c r="D93" s="90">
        <v>22.254829999999998</v>
      </c>
      <c r="E93" s="90">
        <v>7511.6847600000001</v>
      </c>
      <c r="F93" s="90">
        <v>10.07</v>
      </c>
      <c r="G93" s="90">
        <v>3032.80492</v>
      </c>
      <c r="H93" s="90"/>
      <c r="I93" s="90"/>
      <c r="J93" s="90"/>
      <c r="K93" s="90"/>
    </row>
    <row r="94" spans="1:11" x14ac:dyDescent="0.2">
      <c r="A94" s="88"/>
      <c r="B94" s="91" t="s">
        <v>203</v>
      </c>
      <c r="C94" s="88"/>
      <c r="D94" s="90">
        <v>63.104280000000003</v>
      </c>
      <c r="E94" s="90">
        <v>17744.636689999999</v>
      </c>
      <c r="F94" s="90">
        <v>25.82349</v>
      </c>
      <c r="G94" s="90">
        <v>7863.1367300000002</v>
      </c>
      <c r="H94" s="90">
        <v>92.45147</v>
      </c>
      <c r="I94" s="90">
        <v>23293.689200000001</v>
      </c>
      <c r="J94" s="90">
        <v>68.260000000000005</v>
      </c>
      <c r="K94" s="90">
        <v>76.180000000000007</v>
      </c>
    </row>
    <row r="95" spans="1:11" x14ac:dyDescent="0.2">
      <c r="A95" s="88" t="s">
        <v>156</v>
      </c>
      <c r="B95" s="91" t="s">
        <v>423</v>
      </c>
      <c r="C95" s="88" t="s">
        <v>424</v>
      </c>
      <c r="D95" s="90">
        <v>1851019.01</v>
      </c>
      <c r="E95" s="90">
        <v>23036.398949999999</v>
      </c>
      <c r="F95" s="90">
        <v>620833.35</v>
      </c>
      <c r="G95" s="90">
        <v>8092.8398500000003</v>
      </c>
      <c r="H95" s="90">
        <v>2129351.39</v>
      </c>
      <c r="I95" s="90">
        <v>27927.684789999999</v>
      </c>
      <c r="J95" s="90">
        <v>86.93</v>
      </c>
      <c r="K95" s="90">
        <v>82.49</v>
      </c>
    </row>
    <row r="96" spans="1:11" x14ac:dyDescent="0.2">
      <c r="A96" s="88"/>
      <c r="B96" s="91" t="s">
        <v>257</v>
      </c>
      <c r="C96" s="88"/>
      <c r="D96" s="90">
        <v>609</v>
      </c>
      <c r="E96" s="90">
        <v>98.128649999999993</v>
      </c>
      <c r="F96" s="90">
        <v>422</v>
      </c>
      <c r="G96" s="90">
        <v>68.563550000000006</v>
      </c>
      <c r="H96" s="90">
        <v>1014</v>
      </c>
      <c r="I96" s="90">
        <v>114.34</v>
      </c>
      <c r="J96" s="90">
        <v>60.06</v>
      </c>
      <c r="K96" s="90">
        <v>85.82</v>
      </c>
    </row>
    <row r="97" spans="1:11" x14ac:dyDescent="0.2">
      <c r="A97" s="88"/>
      <c r="B97" s="91" t="s">
        <v>201</v>
      </c>
      <c r="C97" s="88"/>
      <c r="D97" s="90">
        <v>326856.2</v>
      </c>
      <c r="E97" s="90">
        <v>4818.2236899999998</v>
      </c>
      <c r="F97" s="90">
        <v>139329.25</v>
      </c>
      <c r="G97" s="90">
        <v>2099.6025800000002</v>
      </c>
      <c r="H97" s="90">
        <v>212163.56</v>
      </c>
      <c r="I97" s="90">
        <v>3860.24224</v>
      </c>
      <c r="J97" s="90">
        <v>154.06</v>
      </c>
      <c r="K97" s="90">
        <v>124.82</v>
      </c>
    </row>
    <row r="98" spans="1:11" x14ac:dyDescent="0.2">
      <c r="A98" s="88"/>
      <c r="B98" s="91" t="s">
        <v>202</v>
      </c>
      <c r="C98" s="88"/>
      <c r="D98" s="90">
        <v>441</v>
      </c>
      <c r="E98" s="90">
        <v>109.54254</v>
      </c>
      <c r="F98" s="90">
        <v>10</v>
      </c>
      <c r="G98" s="90">
        <v>2.4156</v>
      </c>
      <c r="H98" s="90"/>
      <c r="I98" s="90"/>
      <c r="J98" s="90"/>
      <c r="K98" s="90"/>
    </row>
    <row r="99" spans="1:11" x14ac:dyDescent="0.2">
      <c r="A99" s="88"/>
      <c r="B99" s="91" t="s">
        <v>203</v>
      </c>
      <c r="C99" s="88"/>
      <c r="D99" s="90">
        <v>1523112.81</v>
      </c>
      <c r="E99" s="90">
        <v>18010.504069999999</v>
      </c>
      <c r="F99" s="90">
        <v>481072.1</v>
      </c>
      <c r="G99" s="90">
        <v>5922.2581200000004</v>
      </c>
      <c r="H99" s="90">
        <v>1916173.83</v>
      </c>
      <c r="I99" s="90">
        <v>23953.10255</v>
      </c>
      <c r="J99" s="90">
        <v>79.489999999999995</v>
      </c>
      <c r="K99" s="90">
        <v>75.19</v>
      </c>
    </row>
    <row r="100" spans="1:11" x14ac:dyDescent="0.2">
      <c r="A100" s="88" t="s">
        <v>67</v>
      </c>
      <c r="B100" s="91" t="s">
        <v>295</v>
      </c>
      <c r="C100" s="88" t="s">
        <v>213</v>
      </c>
      <c r="D100" s="90">
        <v>122744.81378</v>
      </c>
      <c r="E100" s="90">
        <v>50843.883170000001</v>
      </c>
      <c r="F100" s="90">
        <v>58090.70839</v>
      </c>
      <c r="G100" s="90">
        <v>22647.476879999998</v>
      </c>
      <c r="H100" s="90">
        <v>86134.952149999997</v>
      </c>
      <c r="I100" s="90">
        <v>50832.76281</v>
      </c>
      <c r="J100" s="90">
        <v>142.5</v>
      </c>
      <c r="K100" s="90">
        <v>100.02</v>
      </c>
    </row>
    <row r="101" spans="1:11" x14ac:dyDescent="0.2">
      <c r="A101" s="88"/>
      <c r="B101" s="91" t="s">
        <v>201</v>
      </c>
      <c r="C101" s="88"/>
      <c r="D101" s="90">
        <v>258.67669999999998</v>
      </c>
      <c r="E101" s="90">
        <v>160.40860000000001</v>
      </c>
      <c r="F101" s="90">
        <v>42.259099999999997</v>
      </c>
      <c r="G101" s="90">
        <v>37.059240000000003</v>
      </c>
      <c r="H101" s="90">
        <v>596.44037000000003</v>
      </c>
      <c r="I101" s="90">
        <v>292.95589000000001</v>
      </c>
      <c r="J101" s="90">
        <v>43.37</v>
      </c>
      <c r="K101" s="90">
        <v>54.76</v>
      </c>
    </row>
    <row r="102" spans="1:11" x14ac:dyDescent="0.2">
      <c r="A102" s="88"/>
      <c r="B102" s="91" t="s">
        <v>202</v>
      </c>
      <c r="C102" s="88"/>
      <c r="D102" s="90">
        <v>941.12</v>
      </c>
      <c r="E102" s="90">
        <v>528.53340000000003</v>
      </c>
      <c r="F102" s="90">
        <v>8.9</v>
      </c>
      <c r="G102" s="90">
        <v>15.308859999999999</v>
      </c>
      <c r="H102" s="90">
        <v>1351.944</v>
      </c>
      <c r="I102" s="90">
        <v>516.14493000000004</v>
      </c>
      <c r="J102" s="90">
        <v>69.61</v>
      </c>
      <c r="K102" s="90">
        <v>102.4</v>
      </c>
    </row>
    <row r="103" spans="1:11" x14ac:dyDescent="0.2">
      <c r="A103" s="88"/>
      <c r="B103" s="91" t="s">
        <v>203</v>
      </c>
      <c r="C103" s="88"/>
      <c r="D103" s="90">
        <v>121545.01708000001</v>
      </c>
      <c r="E103" s="90">
        <v>50154.941169999998</v>
      </c>
      <c r="F103" s="90">
        <v>58039.549290000003</v>
      </c>
      <c r="G103" s="90">
        <v>22595.108779999999</v>
      </c>
      <c r="H103" s="90">
        <v>84186.567779999998</v>
      </c>
      <c r="I103" s="90">
        <v>50023.661990000001</v>
      </c>
      <c r="J103" s="90">
        <v>144.38</v>
      </c>
      <c r="K103" s="90">
        <v>100.26</v>
      </c>
    </row>
    <row r="104" spans="1:11" x14ac:dyDescent="0.2">
      <c r="A104" s="88" t="s">
        <v>155</v>
      </c>
      <c r="B104" s="91" t="s">
        <v>427</v>
      </c>
      <c r="C104" s="88" t="s">
        <v>213</v>
      </c>
      <c r="D104" s="90">
        <v>8372.5953100000006</v>
      </c>
      <c r="E104" s="90">
        <v>46177.085599999999</v>
      </c>
      <c r="F104" s="90">
        <v>3134.8266899999999</v>
      </c>
      <c r="G104" s="90">
        <v>17069.026610000001</v>
      </c>
      <c r="H104" s="90">
        <v>11830.86161</v>
      </c>
      <c r="I104" s="90">
        <v>49055.446040000003</v>
      </c>
      <c r="J104" s="90">
        <v>70.77</v>
      </c>
      <c r="K104" s="90">
        <v>94.13</v>
      </c>
    </row>
    <row r="105" spans="1:11" x14ac:dyDescent="0.2">
      <c r="A105" s="88"/>
      <c r="B105" s="91" t="s">
        <v>257</v>
      </c>
      <c r="C105" s="88"/>
      <c r="D105" s="90">
        <v>0.79600000000000004</v>
      </c>
      <c r="E105" s="90">
        <v>11.4217</v>
      </c>
      <c r="F105" s="90"/>
      <c r="G105" s="90"/>
      <c r="H105" s="90">
        <v>0.82586999999999999</v>
      </c>
      <c r="I105" s="90">
        <v>8.0191800000000004</v>
      </c>
      <c r="J105" s="90">
        <v>96.38</v>
      </c>
      <c r="K105" s="90">
        <v>142.43</v>
      </c>
    </row>
    <row r="106" spans="1:11" x14ac:dyDescent="0.2">
      <c r="A106" s="88"/>
      <c r="B106" s="91" t="s">
        <v>201</v>
      </c>
      <c r="C106" s="88"/>
      <c r="D106" s="90">
        <v>405.84867000000003</v>
      </c>
      <c r="E106" s="90">
        <v>2424.14246</v>
      </c>
      <c r="F106" s="90">
        <v>219.35898</v>
      </c>
      <c r="G106" s="90">
        <v>1009.99918</v>
      </c>
      <c r="H106" s="90">
        <v>223.4522</v>
      </c>
      <c r="I106" s="90">
        <v>1886.1185499999999</v>
      </c>
      <c r="J106" s="90">
        <v>181.63</v>
      </c>
      <c r="K106" s="90">
        <v>128.53</v>
      </c>
    </row>
    <row r="107" spans="1:11" x14ac:dyDescent="0.2">
      <c r="A107" s="88"/>
      <c r="B107" s="91" t="s">
        <v>202</v>
      </c>
      <c r="C107" s="88"/>
      <c r="D107" s="90">
        <v>40.390340000000002</v>
      </c>
      <c r="E107" s="90">
        <v>299.00452999999999</v>
      </c>
      <c r="F107" s="90">
        <v>1.91248</v>
      </c>
      <c r="G107" s="90">
        <v>25.366599999999998</v>
      </c>
      <c r="H107" s="90">
        <v>54.565199999999997</v>
      </c>
      <c r="I107" s="90">
        <v>186.44426000000001</v>
      </c>
      <c r="J107" s="90">
        <v>74.02</v>
      </c>
      <c r="K107" s="90">
        <v>160.37</v>
      </c>
    </row>
    <row r="108" spans="1:11" x14ac:dyDescent="0.2">
      <c r="A108" s="88"/>
      <c r="B108" s="91" t="s">
        <v>203</v>
      </c>
      <c r="C108" s="88"/>
      <c r="D108" s="90">
        <v>7925.5603000000001</v>
      </c>
      <c r="E108" s="90">
        <v>43442.516909999998</v>
      </c>
      <c r="F108" s="90">
        <v>2913.5552299999999</v>
      </c>
      <c r="G108" s="90">
        <v>16033.660830000001</v>
      </c>
      <c r="H108" s="90">
        <v>11552.018340000001</v>
      </c>
      <c r="I108" s="90">
        <v>46974.864049999996</v>
      </c>
      <c r="J108" s="90">
        <v>68.61</v>
      </c>
      <c r="K108" s="90">
        <v>92.48</v>
      </c>
    </row>
    <row r="109" spans="1:11" x14ac:dyDescent="0.2">
      <c r="A109" s="88" t="s">
        <v>66</v>
      </c>
      <c r="B109" s="91" t="s">
        <v>297</v>
      </c>
      <c r="C109" s="88" t="s">
        <v>213</v>
      </c>
      <c r="D109" s="90">
        <v>5211.7929000000004</v>
      </c>
      <c r="E109" s="90">
        <v>12412.41951</v>
      </c>
      <c r="F109" s="90">
        <v>2745.2433500000002</v>
      </c>
      <c r="G109" s="90">
        <v>5380.1123500000003</v>
      </c>
      <c r="H109" s="90">
        <v>7381.3991100000003</v>
      </c>
      <c r="I109" s="90">
        <v>12585.5515</v>
      </c>
      <c r="J109" s="90">
        <v>70.61</v>
      </c>
      <c r="K109" s="90">
        <v>98.62</v>
      </c>
    </row>
    <row r="110" spans="1:11" x14ac:dyDescent="0.2">
      <c r="A110" s="88"/>
      <c r="B110" s="91" t="s">
        <v>257</v>
      </c>
      <c r="C110" s="88"/>
      <c r="D110" s="90">
        <v>10.199999999999999</v>
      </c>
      <c r="E110" s="90">
        <v>62.337980000000002</v>
      </c>
      <c r="F110" s="90"/>
      <c r="G110" s="90"/>
      <c r="H110" s="90"/>
      <c r="I110" s="90"/>
      <c r="J110" s="90"/>
      <c r="K110" s="90"/>
    </row>
    <row r="111" spans="1:11" x14ac:dyDescent="0.2">
      <c r="A111" s="88"/>
      <c r="B111" s="91" t="s">
        <v>201</v>
      </c>
      <c r="C111" s="88"/>
      <c r="D111" s="90">
        <v>89.989599999999996</v>
      </c>
      <c r="E111" s="90">
        <v>356.58163999999999</v>
      </c>
      <c r="F111" s="90">
        <v>30.774529999999999</v>
      </c>
      <c r="G111" s="90">
        <v>104.38602</v>
      </c>
      <c r="H111" s="90">
        <v>395.23892000000001</v>
      </c>
      <c r="I111" s="90">
        <v>463.11013000000003</v>
      </c>
      <c r="J111" s="90">
        <v>22.77</v>
      </c>
      <c r="K111" s="90">
        <v>77</v>
      </c>
    </row>
    <row r="112" spans="1:11" x14ac:dyDescent="0.2">
      <c r="A112" s="88"/>
      <c r="B112" s="91" t="s">
        <v>202</v>
      </c>
      <c r="C112" s="88"/>
      <c r="D112" s="90">
        <v>60.584319999999998</v>
      </c>
      <c r="E112" s="90">
        <v>100.85030999999999</v>
      </c>
      <c r="F112" s="90">
        <v>39.137079999999997</v>
      </c>
      <c r="G112" s="90">
        <v>70.000020000000006</v>
      </c>
      <c r="H112" s="90">
        <v>22.678100000000001</v>
      </c>
      <c r="I112" s="90">
        <v>68.842370000000003</v>
      </c>
      <c r="J112" s="93">
        <v>2.6715</v>
      </c>
      <c r="K112" s="90">
        <v>146.49</v>
      </c>
    </row>
    <row r="113" spans="1:11" x14ac:dyDescent="0.2">
      <c r="A113" s="88"/>
      <c r="B113" s="91" t="s">
        <v>203</v>
      </c>
      <c r="C113" s="88"/>
      <c r="D113" s="90">
        <v>5051.0189799999998</v>
      </c>
      <c r="E113" s="90">
        <v>11892.649579999999</v>
      </c>
      <c r="F113" s="90">
        <v>2675.3317400000001</v>
      </c>
      <c r="G113" s="90">
        <v>5205.72631</v>
      </c>
      <c r="H113" s="90">
        <v>6963.4820900000004</v>
      </c>
      <c r="I113" s="90">
        <v>12053.599</v>
      </c>
      <c r="J113" s="90">
        <v>72.540000000000006</v>
      </c>
      <c r="K113" s="90">
        <v>98.66</v>
      </c>
    </row>
    <row r="114" spans="1:11" ht="56.25" x14ac:dyDescent="0.2">
      <c r="A114" s="88" t="s">
        <v>154</v>
      </c>
      <c r="B114" s="91" t="s">
        <v>430</v>
      </c>
      <c r="C114" s="88" t="s">
        <v>213</v>
      </c>
      <c r="D114" s="90">
        <v>16098.722889999999</v>
      </c>
      <c r="E114" s="90">
        <v>40295.254930000003</v>
      </c>
      <c r="F114" s="90">
        <v>5871.1852399999998</v>
      </c>
      <c r="G114" s="90">
        <v>16001.59353</v>
      </c>
      <c r="H114" s="90">
        <v>21937.94915</v>
      </c>
      <c r="I114" s="90">
        <v>37783.89615</v>
      </c>
      <c r="J114" s="90">
        <v>73.38</v>
      </c>
      <c r="K114" s="90">
        <v>106.65</v>
      </c>
    </row>
    <row r="115" spans="1:11" x14ac:dyDescent="0.2">
      <c r="A115" s="88"/>
      <c r="B115" s="91" t="s">
        <v>201</v>
      </c>
      <c r="C115" s="88"/>
      <c r="D115" s="90">
        <v>128.07454999999999</v>
      </c>
      <c r="E115" s="90">
        <v>159.05082999999999</v>
      </c>
      <c r="F115" s="90">
        <v>23.52186</v>
      </c>
      <c r="G115" s="90">
        <v>44.491570000000003</v>
      </c>
      <c r="H115" s="90">
        <v>173.11839000000001</v>
      </c>
      <c r="I115" s="90">
        <v>118.54477</v>
      </c>
      <c r="J115" s="90">
        <v>73.98</v>
      </c>
      <c r="K115" s="90">
        <v>134.16999999999999</v>
      </c>
    </row>
    <row r="116" spans="1:11" x14ac:dyDescent="0.2">
      <c r="A116" s="88"/>
      <c r="B116" s="91" t="s">
        <v>202</v>
      </c>
      <c r="C116" s="88"/>
      <c r="D116" s="90">
        <v>23.396470000000001</v>
      </c>
      <c r="E116" s="90">
        <v>65.845619999999997</v>
      </c>
      <c r="F116" s="90">
        <v>8.9107500000000002</v>
      </c>
      <c r="G116" s="90">
        <v>7.2398199999999999</v>
      </c>
      <c r="H116" s="90">
        <v>22.16</v>
      </c>
      <c r="I116" s="90">
        <v>51.270060000000001</v>
      </c>
      <c r="J116" s="90">
        <v>105.58</v>
      </c>
      <c r="K116" s="90">
        <v>128.43</v>
      </c>
    </row>
    <row r="117" spans="1:11" x14ac:dyDescent="0.2">
      <c r="A117" s="88"/>
      <c r="B117" s="91" t="s">
        <v>203</v>
      </c>
      <c r="C117" s="88"/>
      <c r="D117" s="90">
        <v>15947.25187</v>
      </c>
      <c r="E117" s="90">
        <v>40070.358480000003</v>
      </c>
      <c r="F117" s="90">
        <v>5838.75263</v>
      </c>
      <c r="G117" s="90">
        <v>15949.862139999999</v>
      </c>
      <c r="H117" s="90">
        <v>21742.670760000001</v>
      </c>
      <c r="I117" s="90">
        <v>37614.081319999998</v>
      </c>
      <c r="J117" s="90">
        <v>73.349999999999994</v>
      </c>
      <c r="K117" s="90">
        <v>106.53</v>
      </c>
    </row>
    <row r="118" spans="1:11" x14ac:dyDescent="0.2">
      <c r="A118" s="88" t="s">
        <v>153</v>
      </c>
      <c r="B118" s="91" t="s">
        <v>431</v>
      </c>
      <c r="C118" s="88" t="s">
        <v>198</v>
      </c>
      <c r="D118" s="90">
        <v>0.74516000000000004</v>
      </c>
      <c r="E118" s="90">
        <v>2485.4415800000002</v>
      </c>
      <c r="F118" s="90">
        <v>0.48372999999999999</v>
      </c>
      <c r="G118" s="90">
        <v>1382.0236199999999</v>
      </c>
      <c r="H118" s="90">
        <v>0.33082</v>
      </c>
      <c r="I118" s="90">
        <v>1343.54339</v>
      </c>
      <c r="J118" s="93">
        <v>2.2524999999999999</v>
      </c>
      <c r="K118" s="90">
        <v>184.99</v>
      </c>
    </row>
    <row r="119" spans="1:11" x14ac:dyDescent="0.2">
      <c r="A119" s="88"/>
      <c r="B119" s="91" t="s">
        <v>203</v>
      </c>
      <c r="C119" s="88"/>
      <c r="D119" s="90">
        <v>0.74516000000000004</v>
      </c>
      <c r="E119" s="90">
        <v>2485.4415800000002</v>
      </c>
      <c r="F119" s="90">
        <v>0.48372999999999999</v>
      </c>
      <c r="G119" s="90">
        <v>1382.0236199999999</v>
      </c>
      <c r="H119" s="90">
        <v>0.33082</v>
      </c>
      <c r="I119" s="90">
        <v>1343.54339</v>
      </c>
      <c r="J119" s="93">
        <v>2.2524999999999999</v>
      </c>
      <c r="K119" s="90">
        <v>184.99</v>
      </c>
    </row>
    <row r="120" spans="1:11" ht="67.5" x14ac:dyDescent="0.2">
      <c r="A120" s="88" t="s">
        <v>152</v>
      </c>
      <c r="B120" s="91" t="s">
        <v>432</v>
      </c>
      <c r="C120" s="88" t="s">
        <v>213</v>
      </c>
      <c r="D120" s="90">
        <v>3158.6990300000002</v>
      </c>
      <c r="E120" s="90">
        <v>29186.4774</v>
      </c>
      <c r="F120" s="90">
        <v>1733.35439</v>
      </c>
      <c r="G120" s="90">
        <v>18037.803319999999</v>
      </c>
      <c r="H120" s="90">
        <v>5601.5332600000002</v>
      </c>
      <c r="I120" s="90">
        <v>40402.891029999999</v>
      </c>
      <c r="J120" s="90">
        <v>56.39</v>
      </c>
      <c r="K120" s="90">
        <v>72.239999999999995</v>
      </c>
    </row>
    <row r="121" spans="1:11" x14ac:dyDescent="0.2">
      <c r="A121" s="88"/>
      <c r="B121" s="91" t="s">
        <v>201</v>
      </c>
      <c r="C121" s="88"/>
      <c r="D121" s="90">
        <v>40.759880000000003</v>
      </c>
      <c r="E121" s="90">
        <v>122.83096999999999</v>
      </c>
      <c r="F121" s="90">
        <v>19.008929999999999</v>
      </c>
      <c r="G121" s="90">
        <v>68.429839999999999</v>
      </c>
      <c r="H121" s="90">
        <v>44.089799999999997</v>
      </c>
      <c r="I121" s="90">
        <v>284.02409</v>
      </c>
      <c r="J121" s="90">
        <v>92.45</v>
      </c>
      <c r="K121" s="90">
        <v>43.25</v>
      </c>
    </row>
    <row r="122" spans="1:11" x14ac:dyDescent="0.2">
      <c r="A122" s="88"/>
      <c r="B122" s="91" t="s">
        <v>202</v>
      </c>
      <c r="C122" s="88"/>
      <c r="D122" s="90">
        <v>10.3017</v>
      </c>
      <c r="E122" s="90">
        <v>97.986999999999995</v>
      </c>
      <c r="F122" s="90">
        <v>10.3017</v>
      </c>
      <c r="G122" s="90">
        <v>97.986999999999995</v>
      </c>
      <c r="H122" s="90">
        <v>6.9550000000000001</v>
      </c>
      <c r="I122" s="90">
        <v>5.0781700000000001</v>
      </c>
      <c r="J122" s="90">
        <v>148.12</v>
      </c>
      <c r="K122" s="90"/>
    </row>
    <row r="123" spans="1:11" x14ac:dyDescent="0.2">
      <c r="A123" s="88"/>
      <c r="B123" s="91" t="s">
        <v>203</v>
      </c>
      <c r="C123" s="88"/>
      <c r="D123" s="90">
        <v>3107.6374500000002</v>
      </c>
      <c r="E123" s="90">
        <v>28965.65943</v>
      </c>
      <c r="F123" s="90">
        <v>1704.04376</v>
      </c>
      <c r="G123" s="90">
        <v>17871.386480000001</v>
      </c>
      <c r="H123" s="90">
        <v>5550.4884599999996</v>
      </c>
      <c r="I123" s="90">
        <v>40113.788769999999</v>
      </c>
      <c r="J123" s="90">
        <v>55.99</v>
      </c>
      <c r="K123" s="90">
        <v>72.209999999999994</v>
      </c>
    </row>
    <row r="124" spans="1:11" ht="56.25" x14ac:dyDescent="0.2">
      <c r="A124" s="88" t="s">
        <v>151</v>
      </c>
      <c r="B124" s="91" t="s">
        <v>433</v>
      </c>
      <c r="C124" s="88" t="s">
        <v>213</v>
      </c>
      <c r="D124" s="90">
        <v>789.34825000000001</v>
      </c>
      <c r="E124" s="90">
        <v>2591.5243599999999</v>
      </c>
      <c r="F124" s="90">
        <v>309.36829</v>
      </c>
      <c r="G124" s="90">
        <v>907.97036000000003</v>
      </c>
      <c r="H124" s="90">
        <v>1049.0924</v>
      </c>
      <c r="I124" s="90">
        <v>3411.9187999999999</v>
      </c>
      <c r="J124" s="90">
        <v>75.239999999999995</v>
      </c>
      <c r="K124" s="90">
        <v>75.959999999999994</v>
      </c>
    </row>
    <row r="125" spans="1:11" x14ac:dyDescent="0.2">
      <c r="A125" s="88"/>
      <c r="B125" s="91" t="s">
        <v>201</v>
      </c>
      <c r="C125" s="88"/>
      <c r="D125" s="90">
        <v>94.597999999999999</v>
      </c>
      <c r="E125" s="90">
        <v>353.52803999999998</v>
      </c>
      <c r="F125" s="90">
        <v>61.29</v>
      </c>
      <c r="G125" s="90">
        <v>213.62599</v>
      </c>
      <c r="H125" s="90">
        <v>139.7216</v>
      </c>
      <c r="I125" s="90">
        <v>437.77544</v>
      </c>
      <c r="J125" s="90">
        <v>67.7</v>
      </c>
      <c r="K125" s="90">
        <v>80.760000000000005</v>
      </c>
    </row>
    <row r="126" spans="1:11" x14ac:dyDescent="0.2">
      <c r="A126" s="88"/>
      <c r="B126" s="91" t="s">
        <v>202</v>
      </c>
      <c r="C126" s="88"/>
      <c r="D126" s="90"/>
      <c r="E126" s="90"/>
      <c r="F126" s="90"/>
      <c r="G126" s="90"/>
      <c r="H126" s="90">
        <v>7.9356</v>
      </c>
      <c r="I126" s="90">
        <v>16.411059999999999</v>
      </c>
      <c r="J126" s="90"/>
      <c r="K126" s="90"/>
    </row>
    <row r="127" spans="1:11" x14ac:dyDescent="0.2">
      <c r="A127" s="88"/>
      <c r="B127" s="91" t="s">
        <v>203</v>
      </c>
      <c r="C127" s="88"/>
      <c r="D127" s="90">
        <v>694.75025000000005</v>
      </c>
      <c r="E127" s="90">
        <v>2237.9963200000002</v>
      </c>
      <c r="F127" s="90">
        <v>248.07829000000001</v>
      </c>
      <c r="G127" s="90">
        <v>694.34437000000003</v>
      </c>
      <c r="H127" s="90">
        <v>901.43520000000001</v>
      </c>
      <c r="I127" s="90">
        <v>2957.7323000000001</v>
      </c>
      <c r="J127" s="90">
        <v>77.069999999999993</v>
      </c>
      <c r="K127" s="90">
        <v>75.67</v>
      </c>
    </row>
    <row r="128" spans="1:11" ht="22.5" x14ac:dyDescent="0.2">
      <c r="A128" s="88" t="s">
        <v>65</v>
      </c>
      <c r="B128" s="91" t="s">
        <v>299</v>
      </c>
      <c r="C128" s="88" t="s">
        <v>213</v>
      </c>
      <c r="D128" s="90">
        <v>2814.6984499999999</v>
      </c>
      <c r="E128" s="90">
        <v>9445.4691800000001</v>
      </c>
      <c r="F128" s="90">
        <v>1347.2861399999999</v>
      </c>
      <c r="G128" s="90">
        <v>4129.39138</v>
      </c>
      <c r="H128" s="90">
        <v>3864.9568800000002</v>
      </c>
      <c r="I128" s="90">
        <v>11692.72046</v>
      </c>
      <c r="J128" s="90">
        <v>72.83</v>
      </c>
      <c r="K128" s="90">
        <v>80.78</v>
      </c>
    </row>
    <row r="129" spans="1:11" x14ac:dyDescent="0.2">
      <c r="A129" s="88"/>
      <c r="B129" s="91" t="s">
        <v>201</v>
      </c>
      <c r="C129" s="88"/>
      <c r="D129" s="90">
        <v>56.018740000000001</v>
      </c>
      <c r="E129" s="90">
        <v>445.66998999999998</v>
      </c>
      <c r="F129" s="90">
        <v>20.42314</v>
      </c>
      <c r="G129" s="90">
        <v>149.67151999999999</v>
      </c>
      <c r="H129" s="90">
        <v>89.918940000000006</v>
      </c>
      <c r="I129" s="90">
        <v>216.2406</v>
      </c>
      <c r="J129" s="90">
        <v>62.3</v>
      </c>
      <c r="K129" s="93">
        <v>2.0609999999999999</v>
      </c>
    </row>
    <row r="130" spans="1:11" x14ac:dyDescent="0.2">
      <c r="A130" s="88"/>
      <c r="B130" s="91" t="s">
        <v>202</v>
      </c>
      <c r="C130" s="88"/>
      <c r="D130" s="90">
        <v>187.16149999999999</v>
      </c>
      <c r="E130" s="90">
        <v>98.453550000000007</v>
      </c>
      <c r="F130" s="90">
        <v>115.15026</v>
      </c>
      <c r="G130" s="90">
        <v>60.283659999999998</v>
      </c>
      <c r="H130" s="90">
        <v>140.96467999999999</v>
      </c>
      <c r="I130" s="90">
        <v>79.473460000000003</v>
      </c>
      <c r="J130" s="90">
        <v>132.77000000000001</v>
      </c>
      <c r="K130" s="90">
        <v>123.88</v>
      </c>
    </row>
    <row r="131" spans="1:11" x14ac:dyDescent="0.2">
      <c r="A131" s="88"/>
      <c r="B131" s="91" t="s">
        <v>203</v>
      </c>
      <c r="C131" s="88"/>
      <c r="D131" s="90">
        <v>2571.5182100000002</v>
      </c>
      <c r="E131" s="90">
        <v>8901.3456399999995</v>
      </c>
      <c r="F131" s="90">
        <v>1211.7127399999999</v>
      </c>
      <c r="G131" s="90">
        <v>3919.4362000000001</v>
      </c>
      <c r="H131" s="90">
        <v>3634.0732600000001</v>
      </c>
      <c r="I131" s="90">
        <v>11397.0064</v>
      </c>
      <c r="J131" s="90">
        <v>70.760000000000005</v>
      </c>
      <c r="K131" s="90">
        <v>78.099999999999994</v>
      </c>
    </row>
    <row r="132" spans="1:11" x14ac:dyDescent="0.2">
      <c r="A132" s="88" t="s">
        <v>150</v>
      </c>
      <c r="B132" s="91" t="s">
        <v>436</v>
      </c>
      <c r="C132" s="88" t="s">
        <v>311</v>
      </c>
      <c r="D132" s="90">
        <v>434.24</v>
      </c>
      <c r="E132" s="90">
        <v>27864.674149999999</v>
      </c>
      <c r="F132" s="90">
        <v>136.01</v>
      </c>
      <c r="G132" s="90">
        <v>10515.75388</v>
      </c>
      <c r="H132" s="90">
        <v>689.92089999999996</v>
      </c>
      <c r="I132" s="90">
        <v>50574.270499999999</v>
      </c>
      <c r="J132" s="90">
        <v>62.94</v>
      </c>
      <c r="K132" s="90">
        <v>55.1</v>
      </c>
    </row>
    <row r="133" spans="1:11" x14ac:dyDescent="0.2">
      <c r="A133" s="88"/>
      <c r="B133" s="91" t="s">
        <v>201</v>
      </c>
      <c r="C133" s="88"/>
      <c r="D133" s="90">
        <v>23.847000000000001</v>
      </c>
      <c r="E133" s="90">
        <v>2760.1330800000001</v>
      </c>
      <c r="F133" s="90">
        <v>11.826000000000001</v>
      </c>
      <c r="G133" s="90">
        <v>1951.212</v>
      </c>
      <c r="H133" s="90">
        <v>34.924999999999997</v>
      </c>
      <c r="I133" s="90">
        <v>4242.54295</v>
      </c>
      <c r="J133" s="90">
        <v>68.28</v>
      </c>
      <c r="K133" s="90">
        <v>65.06</v>
      </c>
    </row>
    <row r="134" spans="1:11" x14ac:dyDescent="0.2">
      <c r="A134" s="88"/>
      <c r="B134" s="91" t="s">
        <v>202</v>
      </c>
      <c r="C134" s="88"/>
      <c r="D134" s="90">
        <v>0.2</v>
      </c>
      <c r="E134" s="90">
        <v>44</v>
      </c>
      <c r="F134" s="90"/>
      <c r="G134" s="90"/>
      <c r="H134" s="90">
        <v>0.23200000000000001</v>
      </c>
      <c r="I134" s="90">
        <v>84.208939999999998</v>
      </c>
      <c r="J134" s="90">
        <v>86.21</v>
      </c>
      <c r="K134" s="90">
        <v>52.25</v>
      </c>
    </row>
    <row r="135" spans="1:11" x14ac:dyDescent="0.2">
      <c r="A135" s="88"/>
      <c r="B135" s="91" t="s">
        <v>203</v>
      </c>
      <c r="C135" s="88"/>
      <c r="D135" s="90">
        <v>410.19299999999998</v>
      </c>
      <c r="E135" s="90">
        <v>25060.541069999999</v>
      </c>
      <c r="F135" s="90">
        <v>124.184</v>
      </c>
      <c r="G135" s="90">
        <v>8564.5418800000007</v>
      </c>
      <c r="H135" s="90">
        <v>654.76390000000004</v>
      </c>
      <c r="I135" s="90">
        <v>46247.518609999999</v>
      </c>
      <c r="J135" s="90">
        <v>62.65</v>
      </c>
      <c r="K135" s="90">
        <v>54.19</v>
      </c>
    </row>
    <row r="136" spans="1:11" ht="22.5" x14ac:dyDescent="0.2">
      <c r="A136" s="88" t="s">
        <v>149</v>
      </c>
      <c r="B136" s="91" t="s">
        <v>437</v>
      </c>
      <c r="C136" s="88" t="s">
        <v>438</v>
      </c>
      <c r="D136" s="90">
        <v>16479</v>
      </c>
      <c r="E136" s="90">
        <v>1080.1551199999999</v>
      </c>
      <c r="F136" s="90">
        <v>5515.8</v>
      </c>
      <c r="G136" s="90">
        <v>468.48790000000002</v>
      </c>
      <c r="H136" s="90">
        <v>11824.5</v>
      </c>
      <c r="I136" s="90">
        <v>1009.20119</v>
      </c>
      <c r="J136" s="90">
        <v>139.36000000000001</v>
      </c>
      <c r="K136" s="90">
        <v>107.03</v>
      </c>
    </row>
    <row r="137" spans="1:11" x14ac:dyDescent="0.2">
      <c r="A137" s="88"/>
      <c r="B137" s="91" t="s">
        <v>203</v>
      </c>
      <c r="C137" s="88"/>
      <c r="D137" s="90">
        <v>16479</v>
      </c>
      <c r="E137" s="90">
        <v>1080.1551199999999</v>
      </c>
      <c r="F137" s="90">
        <v>5515.8</v>
      </c>
      <c r="G137" s="90">
        <v>468.48790000000002</v>
      </c>
      <c r="H137" s="90">
        <v>11824.5</v>
      </c>
      <c r="I137" s="90">
        <v>1009.20119</v>
      </c>
      <c r="J137" s="90">
        <v>139.36000000000001</v>
      </c>
      <c r="K137" s="90">
        <v>107.03</v>
      </c>
    </row>
    <row r="138" spans="1:11" ht="67.5" x14ac:dyDescent="0.2">
      <c r="A138" s="88" t="s">
        <v>148</v>
      </c>
      <c r="B138" s="91" t="s">
        <v>439</v>
      </c>
      <c r="C138" s="88" t="s">
        <v>438</v>
      </c>
      <c r="D138" s="90">
        <v>313100.7</v>
      </c>
      <c r="E138" s="90">
        <v>27547.56</v>
      </c>
      <c r="F138" s="90">
        <v>77272.7</v>
      </c>
      <c r="G138" s="90">
        <v>8628.7480400000004</v>
      </c>
      <c r="H138" s="90">
        <v>187960</v>
      </c>
      <c r="I138" s="90">
        <v>33753.206120000003</v>
      </c>
      <c r="J138" s="90">
        <v>166.58</v>
      </c>
      <c r="K138" s="90">
        <v>81.61</v>
      </c>
    </row>
    <row r="139" spans="1:11" x14ac:dyDescent="0.2">
      <c r="A139" s="88"/>
      <c r="B139" s="91" t="s">
        <v>201</v>
      </c>
      <c r="C139" s="88"/>
      <c r="D139" s="90">
        <v>41446.6</v>
      </c>
      <c r="E139" s="90">
        <v>2359.8401399999998</v>
      </c>
      <c r="F139" s="90">
        <v>9779.7000000000007</v>
      </c>
      <c r="G139" s="90">
        <v>744.89184999999998</v>
      </c>
      <c r="H139" s="90">
        <v>35522.6</v>
      </c>
      <c r="I139" s="90">
        <v>1572.97315</v>
      </c>
      <c r="J139" s="90">
        <v>116.68</v>
      </c>
      <c r="K139" s="90">
        <v>150.02000000000001</v>
      </c>
    </row>
    <row r="140" spans="1:11" x14ac:dyDescent="0.2">
      <c r="A140" s="88"/>
      <c r="B140" s="91" t="s">
        <v>202</v>
      </c>
      <c r="C140" s="88"/>
      <c r="D140" s="90">
        <v>6.5</v>
      </c>
      <c r="E140" s="90">
        <v>4.0229999999999997</v>
      </c>
      <c r="F140" s="90">
        <v>4</v>
      </c>
      <c r="G140" s="90">
        <v>1.994</v>
      </c>
      <c r="H140" s="90">
        <v>164.2</v>
      </c>
      <c r="I140" s="90">
        <v>8.9554899999999993</v>
      </c>
      <c r="J140" s="90"/>
      <c r="K140" s="90">
        <v>44.92</v>
      </c>
    </row>
    <row r="141" spans="1:11" x14ac:dyDescent="0.2">
      <c r="A141" s="88"/>
      <c r="B141" s="91" t="s">
        <v>203</v>
      </c>
      <c r="C141" s="88"/>
      <c r="D141" s="90">
        <v>271647.59999999998</v>
      </c>
      <c r="E141" s="90">
        <v>25183.69686</v>
      </c>
      <c r="F141" s="90">
        <v>67489</v>
      </c>
      <c r="G141" s="90">
        <v>7881.8621899999998</v>
      </c>
      <c r="H141" s="90">
        <v>152273.20000000001</v>
      </c>
      <c r="I141" s="90">
        <v>32171.277480000001</v>
      </c>
      <c r="J141" s="90">
        <v>178.39</v>
      </c>
      <c r="K141" s="90">
        <v>78.28</v>
      </c>
    </row>
    <row r="142" spans="1:11" ht="33.75" x14ac:dyDescent="0.2">
      <c r="A142" s="88" t="s">
        <v>63</v>
      </c>
      <c r="B142" s="91" t="s">
        <v>302</v>
      </c>
      <c r="C142" s="88" t="s">
        <v>303</v>
      </c>
      <c r="D142" s="90">
        <v>8742249.5</v>
      </c>
      <c r="E142" s="90">
        <v>23436.302319999999</v>
      </c>
      <c r="F142" s="90">
        <v>2574789</v>
      </c>
      <c r="G142" s="90">
        <v>7952.0331999999999</v>
      </c>
      <c r="H142" s="90">
        <v>6978157.2999999998</v>
      </c>
      <c r="I142" s="90">
        <v>24866.462189999998</v>
      </c>
      <c r="J142" s="90">
        <v>125.28</v>
      </c>
      <c r="K142" s="90">
        <v>94.25</v>
      </c>
    </row>
    <row r="143" spans="1:11" x14ac:dyDescent="0.2">
      <c r="A143" s="88"/>
      <c r="B143" s="91" t="s">
        <v>201</v>
      </c>
      <c r="C143" s="88"/>
      <c r="D143" s="90">
        <v>1099524.8999999999</v>
      </c>
      <c r="E143" s="90">
        <v>5066.4194600000001</v>
      </c>
      <c r="F143" s="90">
        <v>332777.59999999998</v>
      </c>
      <c r="G143" s="90">
        <v>1631.3805500000001</v>
      </c>
      <c r="H143" s="90">
        <v>891253.6</v>
      </c>
      <c r="I143" s="90">
        <v>3702.6153399999998</v>
      </c>
      <c r="J143" s="90">
        <v>123.37</v>
      </c>
      <c r="K143" s="90">
        <v>136.83000000000001</v>
      </c>
    </row>
    <row r="144" spans="1:11" x14ac:dyDescent="0.2">
      <c r="A144" s="88"/>
      <c r="B144" s="91" t="s">
        <v>202</v>
      </c>
      <c r="C144" s="88"/>
      <c r="D144" s="90">
        <v>18544.3</v>
      </c>
      <c r="E144" s="90">
        <v>62.135460000000002</v>
      </c>
      <c r="F144" s="90">
        <v>7025.5</v>
      </c>
      <c r="G144" s="90">
        <v>17.065460000000002</v>
      </c>
      <c r="H144" s="90">
        <v>1459.3</v>
      </c>
      <c r="I144" s="90">
        <v>12.99803</v>
      </c>
      <c r="J144" s="90"/>
      <c r="K144" s="93">
        <v>4.7804000000000002</v>
      </c>
    </row>
    <row r="145" spans="1:11" x14ac:dyDescent="0.2">
      <c r="A145" s="88"/>
      <c r="B145" s="91" t="s">
        <v>203</v>
      </c>
      <c r="C145" s="88"/>
      <c r="D145" s="90">
        <v>7624180.2999999998</v>
      </c>
      <c r="E145" s="90">
        <v>18307.7474</v>
      </c>
      <c r="F145" s="90">
        <v>2234985.9</v>
      </c>
      <c r="G145" s="90">
        <v>6303.5871900000002</v>
      </c>
      <c r="H145" s="90">
        <v>6085444.4000000004</v>
      </c>
      <c r="I145" s="90">
        <v>21150.848819999999</v>
      </c>
      <c r="J145" s="90">
        <v>125.29</v>
      </c>
      <c r="K145" s="90">
        <v>86.56</v>
      </c>
    </row>
    <row r="146" spans="1:11" ht="22.5" x14ac:dyDescent="0.2">
      <c r="A146" s="88" t="s">
        <v>147</v>
      </c>
      <c r="B146" s="91" t="s">
        <v>440</v>
      </c>
      <c r="C146" s="88" t="s">
        <v>213</v>
      </c>
      <c r="D146" s="90">
        <v>37197.225599999998</v>
      </c>
      <c r="E146" s="90">
        <v>40741.321150000003</v>
      </c>
      <c r="F146" s="90">
        <v>16377.85946</v>
      </c>
      <c r="G146" s="90">
        <v>15173.119280000001</v>
      </c>
      <c r="H146" s="90">
        <v>38012.996079999997</v>
      </c>
      <c r="I146" s="90">
        <v>41624.711600000002</v>
      </c>
      <c r="J146" s="90">
        <v>97.85</v>
      </c>
      <c r="K146" s="90">
        <v>97.88</v>
      </c>
    </row>
    <row r="147" spans="1:11" x14ac:dyDescent="0.2">
      <c r="A147" s="88"/>
      <c r="B147" s="91" t="s">
        <v>201</v>
      </c>
      <c r="C147" s="88"/>
      <c r="D147" s="90">
        <v>1047.3672899999999</v>
      </c>
      <c r="E147" s="90">
        <v>1572.93625</v>
      </c>
      <c r="F147" s="90">
        <v>253.26841999999999</v>
      </c>
      <c r="G147" s="90">
        <v>405.7713</v>
      </c>
      <c r="H147" s="90">
        <v>600.05366000000004</v>
      </c>
      <c r="I147" s="90">
        <v>930.42610000000002</v>
      </c>
      <c r="J147" s="90">
        <v>174.55</v>
      </c>
      <c r="K147" s="90">
        <v>169.06</v>
      </c>
    </row>
    <row r="148" spans="1:11" x14ac:dyDescent="0.2">
      <c r="A148" s="88"/>
      <c r="B148" s="91" t="s">
        <v>202</v>
      </c>
      <c r="C148" s="88"/>
      <c r="D148" s="90">
        <v>618.14059999999995</v>
      </c>
      <c r="E148" s="90">
        <v>770.27868999999998</v>
      </c>
      <c r="F148" s="90">
        <v>339.27159999999998</v>
      </c>
      <c r="G148" s="90">
        <v>412.79471000000001</v>
      </c>
      <c r="H148" s="90">
        <v>566.88036</v>
      </c>
      <c r="I148" s="90">
        <v>385.77114999999998</v>
      </c>
      <c r="J148" s="90">
        <v>109.04</v>
      </c>
      <c r="K148" s="90">
        <v>199.67</v>
      </c>
    </row>
    <row r="149" spans="1:11" x14ac:dyDescent="0.2">
      <c r="A149" s="88"/>
      <c r="B149" s="91" t="s">
        <v>203</v>
      </c>
      <c r="C149" s="88"/>
      <c r="D149" s="90">
        <v>35531.717709999997</v>
      </c>
      <c r="E149" s="90">
        <v>38398.106209999998</v>
      </c>
      <c r="F149" s="90">
        <v>15785.319439999999</v>
      </c>
      <c r="G149" s="90">
        <v>14354.55327</v>
      </c>
      <c r="H149" s="90">
        <v>36846.062059999997</v>
      </c>
      <c r="I149" s="90">
        <v>40308.514349999998</v>
      </c>
      <c r="J149" s="90">
        <v>96.43</v>
      </c>
      <c r="K149" s="90">
        <v>95.26</v>
      </c>
    </row>
    <row r="150" spans="1:11" x14ac:dyDescent="0.2">
      <c r="A150" s="88" t="s">
        <v>146</v>
      </c>
      <c r="B150" s="91" t="s">
        <v>441</v>
      </c>
      <c r="C150" s="88" t="s">
        <v>213</v>
      </c>
      <c r="D150" s="90">
        <v>15202.585230000001</v>
      </c>
      <c r="E150" s="90">
        <v>28954.055909999999</v>
      </c>
      <c r="F150" s="90">
        <v>5746.2291999999998</v>
      </c>
      <c r="G150" s="90">
        <v>9909.2054499999995</v>
      </c>
      <c r="H150" s="90">
        <v>16726.958739999998</v>
      </c>
      <c r="I150" s="90">
        <v>28521.56061</v>
      </c>
      <c r="J150" s="90">
        <v>90.89</v>
      </c>
      <c r="K150" s="90">
        <v>101.52</v>
      </c>
    </row>
    <row r="151" spans="1:11" x14ac:dyDescent="0.2">
      <c r="A151" s="88"/>
      <c r="B151" s="91" t="s">
        <v>257</v>
      </c>
      <c r="C151" s="88"/>
      <c r="D151" s="90">
        <v>1.6E-2</v>
      </c>
      <c r="E151" s="90">
        <v>0.1668</v>
      </c>
      <c r="F151" s="90"/>
      <c r="G151" s="90"/>
      <c r="H151" s="90"/>
      <c r="I151" s="90"/>
      <c r="J151" s="90"/>
      <c r="K151" s="90"/>
    </row>
    <row r="152" spans="1:11" x14ac:dyDescent="0.2">
      <c r="A152" s="88"/>
      <c r="B152" s="91" t="s">
        <v>201</v>
      </c>
      <c r="C152" s="88"/>
      <c r="D152" s="90">
        <v>62.168889999999998</v>
      </c>
      <c r="E152" s="90">
        <v>127.85218999999999</v>
      </c>
      <c r="F152" s="90">
        <v>19.114999999999998</v>
      </c>
      <c r="G152" s="90">
        <v>41.702039999999997</v>
      </c>
      <c r="H152" s="90">
        <v>20.437560000000001</v>
      </c>
      <c r="I152" s="90">
        <v>34.611370000000001</v>
      </c>
      <c r="J152" s="93">
        <v>3.0419</v>
      </c>
      <c r="K152" s="93">
        <v>3.6938999999999997</v>
      </c>
    </row>
    <row r="153" spans="1:11" x14ac:dyDescent="0.2">
      <c r="A153" s="88"/>
      <c r="B153" s="91" t="s">
        <v>202</v>
      </c>
      <c r="C153" s="88"/>
      <c r="D153" s="90">
        <v>174.12066999999999</v>
      </c>
      <c r="E153" s="90">
        <v>262.17471999999998</v>
      </c>
      <c r="F153" s="90">
        <v>47.645670000000003</v>
      </c>
      <c r="G153" s="90">
        <v>59.883389999999999</v>
      </c>
      <c r="H153" s="90">
        <v>217.46907999999999</v>
      </c>
      <c r="I153" s="90">
        <v>320.46179000000001</v>
      </c>
      <c r="J153" s="90">
        <v>80.069999999999993</v>
      </c>
      <c r="K153" s="90">
        <v>81.81</v>
      </c>
    </row>
    <row r="154" spans="1:11" x14ac:dyDescent="0.2">
      <c r="A154" s="88"/>
      <c r="B154" s="91" t="s">
        <v>203</v>
      </c>
      <c r="C154" s="88"/>
      <c r="D154" s="90">
        <v>14966.27967</v>
      </c>
      <c r="E154" s="90">
        <v>28563.8622</v>
      </c>
      <c r="F154" s="90">
        <v>5679.4685300000001</v>
      </c>
      <c r="G154" s="90">
        <v>9807.6200200000003</v>
      </c>
      <c r="H154" s="90">
        <v>16489.052100000001</v>
      </c>
      <c r="I154" s="90">
        <v>28166.487450000001</v>
      </c>
      <c r="J154" s="90">
        <v>90.76</v>
      </c>
      <c r="K154" s="90">
        <v>101.41</v>
      </c>
    </row>
    <row r="155" spans="1:11" ht="33.75" x14ac:dyDescent="0.2">
      <c r="A155" s="88" t="s">
        <v>145</v>
      </c>
      <c r="B155" s="91" t="s">
        <v>444</v>
      </c>
      <c r="C155" s="88" t="s">
        <v>213</v>
      </c>
      <c r="D155" s="90">
        <v>615.24495000000002</v>
      </c>
      <c r="E155" s="90">
        <v>5874.1364299999996</v>
      </c>
      <c r="F155" s="90">
        <v>202.79033000000001</v>
      </c>
      <c r="G155" s="90">
        <v>2044.64345</v>
      </c>
      <c r="H155" s="90">
        <v>1111.86645</v>
      </c>
      <c r="I155" s="90">
        <v>5472.33518</v>
      </c>
      <c r="J155" s="90">
        <v>55.33</v>
      </c>
      <c r="K155" s="90">
        <v>107.34</v>
      </c>
    </row>
    <row r="156" spans="1:11" x14ac:dyDescent="0.2">
      <c r="A156" s="88"/>
      <c r="B156" s="91" t="s">
        <v>257</v>
      </c>
      <c r="C156" s="88"/>
      <c r="D156" s="90">
        <v>0.89149999999999996</v>
      </c>
      <c r="E156" s="90">
        <v>47.936909999999997</v>
      </c>
      <c r="F156" s="90">
        <v>0.89100000000000001</v>
      </c>
      <c r="G156" s="90">
        <v>46.476559999999999</v>
      </c>
      <c r="H156" s="90"/>
      <c r="I156" s="90"/>
      <c r="J156" s="90"/>
      <c r="K156" s="90"/>
    </row>
    <row r="157" spans="1:11" x14ac:dyDescent="0.2">
      <c r="A157" s="88"/>
      <c r="B157" s="91" t="s">
        <v>201</v>
      </c>
      <c r="C157" s="88"/>
      <c r="D157" s="90">
        <v>10.22231</v>
      </c>
      <c r="E157" s="90">
        <v>76.20429</v>
      </c>
      <c r="F157" s="90">
        <v>9.84239</v>
      </c>
      <c r="G157" s="90">
        <v>67.906859999999995</v>
      </c>
      <c r="H157" s="90">
        <v>64.274230000000003</v>
      </c>
      <c r="I157" s="90">
        <v>107.7924</v>
      </c>
      <c r="J157" s="90"/>
      <c r="K157" s="90">
        <v>70.7</v>
      </c>
    </row>
    <row r="158" spans="1:11" x14ac:dyDescent="0.2">
      <c r="A158" s="88"/>
      <c r="B158" s="91" t="s">
        <v>202</v>
      </c>
      <c r="C158" s="88"/>
      <c r="D158" s="90">
        <v>5.6749700000000001</v>
      </c>
      <c r="E158" s="90">
        <v>126.07894</v>
      </c>
      <c r="F158" s="90">
        <v>0.94362999999999997</v>
      </c>
      <c r="G158" s="90">
        <v>59.198790000000002</v>
      </c>
      <c r="H158" s="90">
        <v>4.9320899999999996</v>
      </c>
      <c r="I158" s="90">
        <v>64.542240000000007</v>
      </c>
      <c r="J158" s="90">
        <v>115.06</v>
      </c>
      <c r="K158" s="90">
        <v>195.34</v>
      </c>
    </row>
    <row r="159" spans="1:11" x14ac:dyDescent="0.2">
      <c r="A159" s="88"/>
      <c r="B159" s="91" t="s">
        <v>203</v>
      </c>
      <c r="C159" s="88"/>
      <c r="D159" s="90">
        <v>598.45617000000004</v>
      </c>
      <c r="E159" s="90">
        <v>5623.9162900000001</v>
      </c>
      <c r="F159" s="90">
        <v>191.11331000000001</v>
      </c>
      <c r="G159" s="90">
        <v>1871.06124</v>
      </c>
      <c r="H159" s="90">
        <v>1042.66013</v>
      </c>
      <c r="I159" s="90">
        <v>5300.00054</v>
      </c>
      <c r="J159" s="90">
        <v>57.4</v>
      </c>
      <c r="K159" s="90">
        <v>106.11</v>
      </c>
    </row>
    <row r="160" spans="1:11" ht="33.75" x14ac:dyDescent="0.2">
      <c r="A160" s="88" t="s">
        <v>60</v>
      </c>
      <c r="B160" s="91" t="s">
        <v>306</v>
      </c>
      <c r="C160" s="88" t="s">
        <v>303</v>
      </c>
      <c r="D160" s="90">
        <v>781460.8</v>
      </c>
      <c r="E160" s="90">
        <v>2546.4090500000002</v>
      </c>
      <c r="F160" s="90">
        <v>400504.6</v>
      </c>
      <c r="G160" s="90">
        <v>1266.00152</v>
      </c>
      <c r="H160" s="90">
        <v>1103333.5</v>
      </c>
      <c r="I160" s="90">
        <v>3157.0964399999998</v>
      </c>
      <c r="J160" s="90">
        <v>70.83</v>
      </c>
      <c r="K160" s="90">
        <v>80.66</v>
      </c>
    </row>
    <row r="161" spans="1:11" x14ac:dyDescent="0.2">
      <c r="A161" s="88"/>
      <c r="B161" s="91" t="s">
        <v>203</v>
      </c>
      <c r="C161" s="88"/>
      <c r="D161" s="90">
        <v>781460.8</v>
      </c>
      <c r="E161" s="90">
        <v>2546.4090500000002</v>
      </c>
      <c r="F161" s="90">
        <v>400504.6</v>
      </c>
      <c r="G161" s="90">
        <v>1266.00152</v>
      </c>
      <c r="H161" s="90">
        <v>1103333.5</v>
      </c>
      <c r="I161" s="90">
        <v>3157.0964399999998</v>
      </c>
      <c r="J161" s="90">
        <v>70.83</v>
      </c>
      <c r="K161" s="90">
        <v>80.66</v>
      </c>
    </row>
    <row r="162" spans="1:11" ht="22.5" x14ac:dyDescent="0.2">
      <c r="A162" s="88" t="s">
        <v>144</v>
      </c>
      <c r="B162" s="91" t="s">
        <v>446</v>
      </c>
      <c r="C162" s="88" t="s">
        <v>213</v>
      </c>
      <c r="D162" s="90">
        <v>5009.3192399999998</v>
      </c>
      <c r="E162" s="90">
        <v>33976.880599999997</v>
      </c>
      <c r="F162" s="90">
        <v>3999.5946600000002</v>
      </c>
      <c r="G162" s="90">
        <v>12754.182140000001</v>
      </c>
      <c r="H162" s="90">
        <v>3119.12644</v>
      </c>
      <c r="I162" s="90">
        <v>43769.626629999999</v>
      </c>
      <c r="J162" s="90">
        <v>160.6</v>
      </c>
      <c r="K162" s="90">
        <v>77.63</v>
      </c>
    </row>
    <row r="163" spans="1:11" x14ac:dyDescent="0.2">
      <c r="A163" s="88"/>
      <c r="B163" s="91" t="s">
        <v>201</v>
      </c>
      <c r="C163" s="88"/>
      <c r="D163" s="90">
        <v>241.02105</v>
      </c>
      <c r="E163" s="90">
        <v>4590.8179399999999</v>
      </c>
      <c r="F163" s="90">
        <v>59.095930000000003</v>
      </c>
      <c r="G163" s="90">
        <v>1720.65067</v>
      </c>
      <c r="H163" s="90">
        <v>119.24713</v>
      </c>
      <c r="I163" s="90">
        <v>3045.6822699999998</v>
      </c>
      <c r="J163" s="93">
        <v>2.0211999999999999</v>
      </c>
      <c r="K163" s="90">
        <v>150.72999999999999</v>
      </c>
    </row>
    <row r="164" spans="1:11" x14ac:dyDescent="0.2">
      <c r="A164" s="88"/>
      <c r="B164" s="91" t="s">
        <v>202</v>
      </c>
      <c r="C164" s="88"/>
      <c r="D164" s="90">
        <v>115.11331</v>
      </c>
      <c r="E164" s="90">
        <v>1133.7865899999999</v>
      </c>
      <c r="F164" s="90">
        <v>88.278729999999996</v>
      </c>
      <c r="G164" s="90">
        <v>800.88212999999996</v>
      </c>
      <c r="H164" s="90">
        <v>1092.8400099999999</v>
      </c>
      <c r="I164" s="90">
        <v>1487.4113</v>
      </c>
      <c r="J164" s="90"/>
      <c r="K164" s="90">
        <v>76.23</v>
      </c>
    </row>
    <row r="165" spans="1:11" x14ac:dyDescent="0.2">
      <c r="A165" s="88"/>
      <c r="B165" s="91" t="s">
        <v>203</v>
      </c>
      <c r="C165" s="88"/>
      <c r="D165" s="90">
        <v>4653.1848799999998</v>
      </c>
      <c r="E165" s="90">
        <v>28252.27607</v>
      </c>
      <c r="F165" s="90">
        <v>3852.22</v>
      </c>
      <c r="G165" s="90">
        <v>10232.64934</v>
      </c>
      <c r="H165" s="90">
        <v>1907.0392999999999</v>
      </c>
      <c r="I165" s="90">
        <v>39236.533060000002</v>
      </c>
      <c r="J165" s="93">
        <v>2.44</v>
      </c>
      <c r="K165" s="90">
        <v>72.010000000000005</v>
      </c>
    </row>
    <row r="166" spans="1:11" ht="22.5" x14ac:dyDescent="0.2">
      <c r="A166" s="88" t="s">
        <v>59</v>
      </c>
      <c r="B166" s="91" t="s">
        <v>307</v>
      </c>
      <c r="C166" s="88" t="s">
        <v>213</v>
      </c>
      <c r="D166" s="90">
        <v>14838.6669</v>
      </c>
      <c r="E166" s="90">
        <v>9003.1791300000004</v>
      </c>
      <c r="F166" s="90">
        <v>5604.7869000000001</v>
      </c>
      <c r="G166" s="90">
        <v>3266.6027100000001</v>
      </c>
      <c r="H166" s="90">
        <v>17625.76727</v>
      </c>
      <c r="I166" s="90">
        <v>11937.162630000001</v>
      </c>
      <c r="J166" s="90">
        <v>84.19</v>
      </c>
      <c r="K166" s="90">
        <v>75.42</v>
      </c>
    </row>
    <row r="167" spans="1:11" x14ac:dyDescent="0.2">
      <c r="A167" s="88"/>
      <c r="B167" s="91" t="s">
        <v>202</v>
      </c>
      <c r="C167" s="88"/>
      <c r="D167" s="90">
        <v>139.21899999999999</v>
      </c>
      <c r="E167" s="90">
        <v>104.07599999999999</v>
      </c>
      <c r="F167" s="90">
        <v>21.834</v>
      </c>
      <c r="G167" s="90">
        <v>16.033999999999999</v>
      </c>
      <c r="H167" s="90">
        <v>93.905000000000001</v>
      </c>
      <c r="I167" s="90">
        <v>68.251530000000002</v>
      </c>
      <c r="J167" s="90">
        <v>148.26</v>
      </c>
      <c r="K167" s="90">
        <v>152.49</v>
      </c>
    </row>
    <row r="168" spans="1:11" x14ac:dyDescent="0.2">
      <c r="A168" s="88"/>
      <c r="B168" s="91" t="s">
        <v>203</v>
      </c>
      <c r="C168" s="88"/>
      <c r="D168" s="90">
        <v>14699.447899999999</v>
      </c>
      <c r="E168" s="90">
        <v>8899.1031299999995</v>
      </c>
      <c r="F168" s="90">
        <v>5582.9529000000002</v>
      </c>
      <c r="G168" s="90">
        <v>3250.56871</v>
      </c>
      <c r="H168" s="90">
        <v>17531.862270000001</v>
      </c>
      <c r="I168" s="90">
        <v>11868.911099999999</v>
      </c>
      <c r="J168" s="90">
        <v>83.84</v>
      </c>
      <c r="K168" s="90">
        <v>74.98</v>
      </c>
    </row>
    <row r="169" spans="1:11" x14ac:dyDescent="0.2">
      <c r="A169" s="88" t="s">
        <v>58</v>
      </c>
      <c r="B169" s="91" t="s">
        <v>308</v>
      </c>
      <c r="C169" s="88" t="s">
        <v>213</v>
      </c>
      <c r="D169" s="90">
        <v>11469.33891</v>
      </c>
      <c r="E169" s="90">
        <v>1914.3457100000001</v>
      </c>
      <c r="F169" s="90">
        <v>5931.0487700000003</v>
      </c>
      <c r="G169" s="90">
        <v>1004.5907099999999</v>
      </c>
      <c r="H169" s="90">
        <v>16490.0749</v>
      </c>
      <c r="I169" s="90">
        <v>1991.59313</v>
      </c>
      <c r="J169" s="90">
        <v>69.55</v>
      </c>
      <c r="K169" s="90">
        <v>96.12</v>
      </c>
    </row>
    <row r="170" spans="1:11" x14ac:dyDescent="0.2">
      <c r="A170" s="88"/>
      <c r="B170" s="91" t="s">
        <v>201</v>
      </c>
      <c r="C170" s="88"/>
      <c r="D170" s="90">
        <v>0.1065</v>
      </c>
      <c r="E170" s="90">
        <v>0.245</v>
      </c>
      <c r="F170" s="90"/>
      <c r="G170" s="90"/>
      <c r="H170" s="90">
        <v>27.481000000000002</v>
      </c>
      <c r="I170" s="90">
        <v>0.57765</v>
      </c>
      <c r="J170" s="90"/>
      <c r="K170" s="90">
        <v>42.41</v>
      </c>
    </row>
    <row r="171" spans="1:11" x14ac:dyDescent="0.2">
      <c r="A171" s="88"/>
      <c r="B171" s="91" t="s">
        <v>203</v>
      </c>
      <c r="C171" s="88"/>
      <c r="D171" s="90">
        <v>11469.232410000001</v>
      </c>
      <c r="E171" s="90">
        <v>1914.1007099999999</v>
      </c>
      <c r="F171" s="90">
        <v>5931.0487700000003</v>
      </c>
      <c r="G171" s="90">
        <v>1004.5907099999999</v>
      </c>
      <c r="H171" s="90">
        <v>16462.5939</v>
      </c>
      <c r="I171" s="90">
        <v>1991.01548</v>
      </c>
      <c r="J171" s="90">
        <v>69.67</v>
      </c>
      <c r="K171" s="90">
        <v>96.14</v>
      </c>
    </row>
    <row r="172" spans="1:11" x14ac:dyDescent="0.2">
      <c r="A172" s="88" t="s">
        <v>57</v>
      </c>
      <c r="B172" s="91" t="s">
        <v>309</v>
      </c>
      <c r="C172" s="88" t="s">
        <v>213</v>
      </c>
      <c r="D172" s="90">
        <v>11501.159460000001</v>
      </c>
      <c r="E172" s="90">
        <v>700.53954999999996</v>
      </c>
      <c r="F172" s="90">
        <v>4374.11546</v>
      </c>
      <c r="G172" s="90">
        <v>290.03091000000001</v>
      </c>
      <c r="H172" s="90">
        <v>15582.390579999999</v>
      </c>
      <c r="I172" s="90">
        <v>1069.47047</v>
      </c>
      <c r="J172" s="90">
        <v>73.81</v>
      </c>
      <c r="K172" s="90">
        <v>65.5</v>
      </c>
    </row>
    <row r="173" spans="1:11" x14ac:dyDescent="0.2">
      <c r="A173" s="88"/>
      <c r="B173" s="91" t="s">
        <v>202</v>
      </c>
      <c r="C173" s="88"/>
      <c r="D173" s="90">
        <v>20</v>
      </c>
      <c r="E173" s="90">
        <v>0.82408999999999999</v>
      </c>
      <c r="F173" s="90">
        <v>20</v>
      </c>
      <c r="G173" s="90">
        <v>0.82408999999999999</v>
      </c>
      <c r="H173" s="90">
        <v>232.93</v>
      </c>
      <c r="I173" s="90">
        <v>22.732420000000001</v>
      </c>
      <c r="J173" s="90"/>
      <c r="K173" s="90"/>
    </row>
    <row r="174" spans="1:11" x14ac:dyDescent="0.2">
      <c r="A174" s="88"/>
      <c r="B174" s="91" t="s">
        <v>203</v>
      </c>
      <c r="C174" s="88"/>
      <c r="D174" s="90">
        <v>11481.159460000001</v>
      </c>
      <c r="E174" s="90">
        <v>699.71546000000001</v>
      </c>
      <c r="F174" s="90">
        <v>4354.11546</v>
      </c>
      <c r="G174" s="90">
        <v>289.20681999999999</v>
      </c>
      <c r="H174" s="90">
        <v>15349.460580000001</v>
      </c>
      <c r="I174" s="90">
        <v>1046.7380499999999</v>
      </c>
      <c r="J174" s="90">
        <v>74.8</v>
      </c>
      <c r="K174" s="90">
        <v>66.849999999999994</v>
      </c>
    </row>
    <row r="175" spans="1:11" ht="22.5" x14ac:dyDescent="0.2">
      <c r="A175" s="88" t="s">
        <v>143</v>
      </c>
      <c r="B175" s="91" t="s">
        <v>458</v>
      </c>
      <c r="C175" s="88" t="s">
        <v>213</v>
      </c>
      <c r="D175" s="90">
        <v>2663.7005100000001</v>
      </c>
      <c r="E175" s="90">
        <v>181.96415999999999</v>
      </c>
      <c r="F175" s="90">
        <v>1254.49038</v>
      </c>
      <c r="G175" s="90">
        <v>84.712699999999998</v>
      </c>
      <c r="H175" s="90">
        <v>1658.6659099999999</v>
      </c>
      <c r="I175" s="90">
        <v>167.41355999999999</v>
      </c>
      <c r="J175" s="90">
        <v>160.59</v>
      </c>
      <c r="K175" s="90">
        <v>108.69</v>
      </c>
    </row>
    <row r="176" spans="1:11" x14ac:dyDescent="0.2">
      <c r="A176" s="88"/>
      <c r="B176" s="91" t="s">
        <v>203</v>
      </c>
      <c r="C176" s="88"/>
      <c r="D176" s="90">
        <v>2663.7005100000001</v>
      </c>
      <c r="E176" s="90">
        <v>181.96415999999999</v>
      </c>
      <c r="F176" s="90">
        <v>1254.49038</v>
      </c>
      <c r="G176" s="90">
        <v>84.712699999999998</v>
      </c>
      <c r="H176" s="90">
        <v>1658.6659099999999</v>
      </c>
      <c r="I176" s="90">
        <v>167.41355999999999</v>
      </c>
      <c r="J176" s="90">
        <v>160.59</v>
      </c>
      <c r="K176" s="90">
        <v>108.69</v>
      </c>
    </row>
    <row r="177" spans="1:11" ht="45" x14ac:dyDescent="0.2">
      <c r="A177" s="88" t="s">
        <v>142</v>
      </c>
      <c r="B177" s="91" t="s">
        <v>459</v>
      </c>
      <c r="C177" s="88" t="s">
        <v>213</v>
      </c>
      <c r="D177" s="90">
        <v>12908.633599999999</v>
      </c>
      <c r="E177" s="90">
        <v>8631.2847700000002</v>
      </c>
      <c r="F177" s="90">
        <v>6461.7809999999999</v>
      </c>
      <c r="G177" s="90">
        <v>5991.8296799999998</v>
      </c>
      <c r="H177" s="90">
        <v>20728.829089999999</v>
      </c>
      <c r="I177" s="90">
        <v>10810.002899999999</v>
      </c>
      <c r="J177" s="90">
        <v>62.27</v>
      </c>
      <c r="K177" s="90">
        <v>79.849999999999994</v>
      </c>
    </row>
    <row r="178" spans="1:11" x14ac:dyDescent="0.2">
      <c r="A178" s="88"/>
      <c r="B178" s="91" t="s">
        <v>203</v>
      </c>
      <c r="C178" s="88"/>
      <c r="D178" s="90">
        <v>12908.633599999999</v>
      </c>
      <c r="E178" s="90">
        <v>8631.2847700000002</v>
      </c>
      <c r="F178" s="90">
        <v>6461.7809999999999</v>
      </c>
      <c r="G178" s="90">
        <v>5991.8296799999998</v>
      </c>
      <c r="H178" s="90">
        <v>20728.829089999999</v>
      </c>
      <c r="I178" s="90">
        <v>10810.002899999999</v>
      </c>
      <c r="J178" s="90">
        <v>62.27</v>
      </c>
      <c r="K178" s="90">
        <v>79.849999999999994</v>
      </c>
    </row>
    <row r="179" spans="1:11" x14ac:dyDescent="0.2">
      <c r="A179" s="88" t="s">
        <v>56</v>
      </c>
      <c r="B179" s="91" t="s">
        <v>310</v>
      </c>
      <c r="C179" s="88" t="s">
        <v>311</v>
      </c>
      <c r="D179" s="90">
        <v>13865.3</v>
      </c>
      <c r="E179" s="90">
        <v>3646.4666400000001</v>
      </c>
      <c r="F179" s="90">
        <v>6139</v>
      </c>
      <c r="G179" s="90">
        <v>1560.0446199999999</v>
      </c>
      <c r="H179" s="90">
        <v>26151.5</v>
      </c>
      <c r="I179" s="90">
        <v>5225.8450000000003</v>
      </c>
      <c r="J179" s="90">
        <v>53.02</v>
      </c>
      <c r="K179" s="90">
        <v>69.78</v>
      </c>
    </row>
    <row r="180" spans="1:11" x14ac:dyDescent="0.2">
      <c r="A180" s="88"/>
      <c r="B180" s="91" t="s">
        <v>202</v>
      </c>
      <c r="C180" s="88"/>
      <c r="D180" s="90">
        <v>229</v>
      </c>
      <c r="E180" s="90">
        <v>29.537230000000001</v>
      </c>
      <c r="F180" s="90">
        <v>118.5</v>
      </c>
      <c r="G180" s="90">
        <v>24.45035</v>
      </c>
      <c r="H180" s="90">
        <v>939.9</v>
      </c>
      <c r="I180" s="90">
        <v>44.035969999999999</v>
      </c>
      <c r="J180" s="90">
        <v>24.36</v>
      </c>
      <c r="K180" s="90">
        <v>67.08</v>
      </c>
    </row>
    <row r="181" spans="1:11" x14ac:dyDescent="0.2">
      <c r="A181" s="88"/>
      <c r="B181" s="91" t="s">
        <v>203</v>
      </c>
      <c r="C181" s="88"/>
      <c r="D181" s="90">
        <v>13636.3</v>
      </c>
      <c r="E181" s="90">
        <v>3616.9294100000002</v>
      </c>
      <c r="F181" s="90">
        <v>6020.5</v>
      </c>
      <c r="G181" s="90">
        <v>1535.5942700000001</v>
      </c>
      <c r="H181" s="90">
        <v>25211.599999999999</v>
      </c>
      <c r="I181" s="90">
        <v>5181.8090300000003</v>
      </c>
      <c r="J181" s="90">
        <v>54.09</v>
      </c>
      <c r="K181" s="90">
        <v>69.8</v>
      </c>
    </row>
    <row r="182" spans="1:11" x14ac:dyDescent="0.2">
      <c r="A182" s="88" t="s">
        <v>55</v>
      </c>
      <c r="B182" s="91" t="s">
        <v>312</v>
      </c>
      <c r="C182" s="88" t="s">
        <v>303</v>
      </c>
      <c r="D182" s="90">
        <v>2485707.7999999998</v>
      </c>
      <c r="E182" s="90">
        <v>11585.764300000001</v>
      </c>
      <c r="F182" s="90">
        <v>773404.8</v>
      </c>
      <c r="G182" s="90">
        <v>4363.2602399999996</v>
      </c>
      <c r="H182" s="90">
        <v>2601264</v>
      </c>
      <c r="I182" s="90">
        <v>12565.84325</v>
      </c>
      <c r="J182" s="90">
        <v>95.56</v>
      </c>
      <c r="K182" s="90">
        <v>92.2</v>
      </c>
    </row>
    <row r="183" spans="1:11" x14ac:dyDescent="0.2">
      <c r="A183" s="88"/>
      <c r="B183" s="91" t="s">
        <v>201</v>
      </c>
      <c r="C183" s="88"/>
      <c r="D183" s="90">
        <v>314966.59999999998</v>
      </c>
      <c r="E183" s="90">
        <v>1322.44983</v>
      </c>
      <c r="F183" s="90">
        <v>115332.1</v>
      </c>
      <c r="G183" s="90">
        <v>448.47433999999998</v>
      </c>
      <c r="H183" s="90">
        <v>329196.7</v>
      </c>
      <c r="I183" s="90">
        <v>1179.6439399999999</v>
      </c>
      <c r="J183" s="90">
        <v>95.68</v>
      </c>
      <c r="K183" s="90">
        <v>112.11</v>
      </c>
    </row>
    <row r="184" spans="1:11" x14ac:dyDescent="0.2">
      <c r="A184" s="88"/>
      <c r="B184" s="91" t="s">
        <v>202</v>
      </c>
      <c r="C184" s="88"/>
      <c r="D184" s="90">
        <v>849817.7</v>
      </c>
      <c r="E184" s="90">
        <v>1695.3825999999999</v>
      </c>
      <c r="F184" s="90">
        <v>205808.6</v>
      </c>
      <c r="G184" s="90">
        <v>835.89212999999995</v>
      </c>
      <c r="H184" s="90">
        <v>277979.09999999998</v>
      </c>
      <c r="I184" s="90">
        <v>918.42021999999997</v>
      </c>
      <c r="J184" s="93">
        <v>3.0570999999999997</v>
      </c>
      <c r="K184" s="90">
        <v>184.6</v>
      </c>
    </row>
    <row r="185" spans="1:11" x14ac:dyDescent="0.2">
      <c r="A185" s="88"/>
      <c r="B185" s="91" t="s">
        <v>203</v>
      </c>
      <c r="C185" s="88"/>
      <c r="D185" s="90">
        <v>1320923.5</v>
      </c>
      <c r="E185" s="90">
        <v>8567.9318700000003</v>
      </c>
      <c r="F185" s="90">
        <v>452264.1</v>
      </c>
      <c r="G185" s="90">
        <v>3078.8937700000001</v>
      </c>
      <c r="H185" s="90">
        <v>1994088.2</v>
      </c>
      <c r="I185" s="90">
        <v>10467.77909</v>
      </c>
      <c r="J185" s="90">
        <v>66.239999999999995</v>
      </c>
      <c r="K185" s="90">
        <v>81.849999999999994</v>
      </c>
    </row>
    <row r="186" spans="1:11" ht="33.75" x14ac:dyDescent="0.2">
      <c r="A186" s="88" t="s">
        <v>54</v>
      </c>
      <c r="B186" s="91" t="s">
        <v>313</v>
      </c>
      <c r="C186" s="88" t="s">
        <v>314</v>
      </c>
      <c r="D186" s="90">
        <v>125200</v>
      </c>
      <c r="E186" s="90">
        <v>3416.5016700000001</v>
      </c>
      <c r="F186" s="90">
        <v>43737</v>
      </c>
      <c r="G186" s="90">
        <v>1369.4230299999999</v>
      </c>
      <c r="H186" s="90">
        <v>135514</v>
      </c>
      <c r="I186" s="90">
        <v>3549.46893</v>
      </c>
      <c r="J186" s="90">
        <v>92.39</v>
      </c>
      <c r="K186" s="90">
        <v>96.25</v>
      </c>
    </row>
    <row r="187" spans="1:11" x14ac:dyDescent="0.2">
      <c r="A187" s="88"/>
      <c r="B187" s="91" t="s">
        <v>201</v>
      </c>
      <c r="C187" s="88"/>
      <c r="D187" s="90">
        <v>329</v>
      </c>
      <c r="E187" s="90">
        <v>10.840109999999999</v>
      </c>
      <c r="F187" s="90">
        <v>43</v>
      </c>
      <c r="G187" s="90">
        <v>5.0709499999999998</v>
      </c>
      <c r="H187" s="90">
        <v>4162</v>
      </c>
      <c r="I187" s="90">
        <v>125.42543999999999</v>
      </c>
      <c r="J187" s="90"/>
      <c r="K187" s="90"/>
    </row>
    <row r="188" spans="1:11" x14ac:dyDescent="0.2">
      <c r="A188" s="88"/>
      <c r="B188" s="91" t="s">
        <v>202</v>
      </c>
      <c r="C188" s="88"/>
      <c r="D188" s="90">
        <v>2762</v>
      </c>
      <c r="E188" s="90">
        <v>89.572149999999993</v>
      </c>
      <c r="F188" s="90">
        <v>483</v>
      </c>
      <c r="G188" s="90">
        <v>18.742000000000001</v>
      </c>
      <c r="H188" s="90">
        <v>1494</v>
      </c>
      <c r="I188" s="90">
        <v>47.862180000000002</v>
      </c>
      <c r="J188" s="90">
        <v>184.87</v>
      </c>
      <c r="K188" s="90">
        <v>187.15</v>
      </c>
    </row>
    <row r="189" spans="1:11" x14ac:dyDescent="0.2">
      <c r="A189" s="88"/>
      <c r="B189" s="91" t="s">
        <v>203</v>
      </c>
      <c r="C189" s="88"/>
      <c r="D189" s="90">
        <v>122109</v>
      </c>
      <c r="E189" s="90">
        <v>3316.08941</v>
      </c>
      <c r="F189" s="90">
        <v>43211</v>
      </c>
      <c r="G189" s="90">
        <v>1345.6100799999999</v>
      </c>
      <c r="H189" s="90">
        <v>129858</v>
      </c>
      <c r="I189" s="90">
        <v>3376.1813099999999</v>
      </c>
      <c r="J189" s="90">
        <v>94.03</v>
      </c>
      <c r="K189" s="90">
        <v>98.22</v>
      </c>
    </row>
    <row r="190" spans="1:11" ht="45" x14ac:dyDescent="0.2">
      <c r="A190" s="88" t="s">
        <v>53</v>
      </c>
      <c r="B190" s="91" t="s">
        <v>316</v>
      </c>
      <c r="C190" s="88" t="s">
        <v>303</v>
      </c>
      <c r="D190" s="90">
        <v>7874.5</v>
      </c>
      <c r="E190" s="90">
        <v>24.643370000000001</v>
      </c>
      <c r="F190" s="90"/>
      <c r="G190" s="90"/>
      <c r="H190" s="90">
        <v>19177.8</v>
      </c>
      <c r="I190" s="90">
        <v>103.48556000000001</v>
      </c>
      <c r="J190" s="90">
        <v>41.06</v>
      </c>
      <c r="K190" s="90">
        <v>23.81</v>
      </c>
    </row>
    <row r="191" spans="1:11" x14ac:dyDescent="0.2">
      <c r="A191" s="88"/>
      <c r="B191" s="91" t="s">
        <v>203</v>
      </c>
      <c r="C191" s="88"/>
      <c r="D191" s="90">
        <v>7874.5</v>
      </c>
      <c r="E191" s="90">
        <v>24.643370000000001</v>
      </c>
      <c r="F191" s="90"/>
      <c r="G191" s="90"/>
      <c r="H191" s="90">
        <v>19177.8</v>
      </c>
      <c r="I191" s="90">
        <v>103.48556000000001</v>
      </c>
      <c r="J191" s="90">
        <v>41.06</v>
      </c>
      <c r="K191" s="90">
        <v>23.81</v>
      </c>
    </row>
    <row r="192" spans="1:11" ht="67.5" x14ac:dyDescent="0.2">
      <c r="A192" s="88" t="s">
        <v>141</v>
      </c>
      <c r="B192" s="91" t="s">
        <v>460</v>
      </c>
      <c r="C192" s="88" t="s">
        <v>213</v>
      </c>
      <c r="D192" s="90">
        <v>15831.58718</v>
      </c>
      <c r="E192" s="90">
        <v>9071.0161000000007</v>
      </c>
      <c r="F192" s="90">
        <v>6285.9865200000004</v>
      </c>
      <c r="G192" s="90">
        <v>3038.3281400000001</v>
      </c>
      <c r="H192" s="90">
        <v>23112.614290000001</v>
      </c>
      <c r="I192" s="90">
        <v>8383.4902999999995</v>
      </c>
      <c r="J192" s="90">
        <v>68.5</v>
      </c>
      <c r="K192" s="90">
        <v>108.2</v>
      </c>
    </row>
    <row r="193" spans="1:11" x14ac:dyDescent="0.2">
      <c r="A193" s="88"/>
      <c r="B193" s="91" t="s">
        <v>201</v>
      </c>
      <c r="C193" s="88"/>
      <c r="D193" s="90"/>
      <c r="E193" s="90"/>
      <c r="F193" s="90"/>
      <c r="G193" s="90"/>
      <c r="H193" s="90">
        <v>0.57499999999999996</v>
      </c>
      <c r="I193" s="90">
        <v>0.85199999999999998</v>
      </c>
      <c r="J193" s="90"/>
      <c r="K193" s="90"/>
    </row>
    <row r="194" spans="1:11" x14ac:dyDescent="0.2">
      <c r="A194" s="88"/>
      <c r="B194" s="91" t="s">
        <v>202</v>
      </c>
      <c r="C194" s="88"/>
      <c r="D194" s="90">
        <v>270.53244000000001</v>
      </c>
      <c r="E194" s="90">
        <v>167.40917999999999</v>
      </c>
      <c r="F194" s="90">
        <v>61.247399999999999</v>
      </c>
      <c r="G194" s="90">
        <v>54.631729999999997</v>
      </c>
      <c r="H194" s="90">
        <v>18.579129999999999</v>
      </c>
      <c r="I194" s="90">
        <v>3.6930700000000001</v>
      </c>
      <c r="J194" s="90"/>
      <c r="K194" s="90"/>
    </row>
    <row r="195" spans="1:11" x14ac:dyDescent="0.2">
      <c r="A195" s="88"/>
      <c r="B195" s="91" t="s">
        <v>203</v>
      </c>
      <c r="C195" s="88"/>
      <c r="D195" s="90">
        <v>15561.05474</v>
      </c>
      <c r="E195" s="90">
        <v>8903.6069200000002</v>
      </c>
      <c r="F195" s="90">
        <v>6224.7391200000002</v>
      </c>
      <c r="G195" s="90">
        <v>2983.69641</v>
      </c>
      <c r="H195" s="90">
        <v>23093.460159999999</v>
      </c>
      <c r="I195" s="90">
        <v>8378.9452299999994</v>
      </c>
      <c r="J195" s="90">
        <v>67.38</v>
      </c>
      <c r="K195" s="90">
        <v>106.26</v>
      </c>
    </row>
    <row r="196" spans="1:11" x14ac:dyDescent="0.2">
      <c r="A196" s="88" t="s">
        <v>50</v>
      </c>
      <c r="B196" s="91" t="s">
        <v>319</v>
      </c>
      <c r="C196" s="88" t="s">
        <v>213</v>
      </c>
      <c r="D196" s="90">
        <v>1310.4935499999999</v>
      </c>
      <c r="E196" s="90">
        <v>2423.4865399999999</v>
      </c>
      <c r="F196" s="90">
        <v>198.30054999999999</v>
      </c>
      <c r="G196" s="90">
        <v>433.60307999999998</v>
      </c>
      <c r="H196" s="90">
        <v>2082.3090000000002</v>
      </c>
      <c r="I196" s="90">
        <v>4179.9211299999997</v>
      </c>
      <c r="J196" s="90">
        <v>62.93</v>
      </c>
      <c r="K196" s="90">
        <v>57.98</v>
      </c>
    </row>
    <row r="197" spans="1:11" x14ac:dyDescent="0.2">
      <c r="A197" s="88"/>
      <c r="B197" s="91" t="s">
        <v>203</v>
      </c>
      <c r="C197" s="88"/>
      <c r="D197" s="90">
        <v>1310.4935499999999</v>
      </c>
      <c r="E197" s="90">
        <v>2423.4865399999999</v>
      </c>
      <c r="F197" s="90">
        <v>198.30054999999999</v>
      </c>
      <c r="G197" s="90">
        <v>433.60307999999998</v>
      </c>
      <c r="H197" s="90">
        <v>2082.3090000000002</v>
      </c>
      <c r="I197" s="90">
        <v>4179.9211299999997</v>
      </c>
      <c r="J197" s="90">
        <v>62.93</v>
      </c>
      <c r="K197" s="90">
        <v>57.98</v>
      </c>
    </row>
    <row r="198" spans="1:11" ht="22.5" x14ac:dyDescent="0.2">
      <c r="A198" s="88" t="s">
        <v>48</v>
      </c>
      <c r="B198" s="91" t="s">
        <v>330</v>
      </c>
      <c r="C198" s="88" t="s">
        <v>198</v>
      </c>
      <c r="D198" s="90">
        <v>103.74618</v>
      </c>
      <c r="E198" s="90">
        <v>86974.894350000002</v>
      </c>
      <c r="F198" s="90">
        <v>37.232149999999997</v>
      </c>
      <c r="G198" s="90">
        <v>29733.067910000002</v>
      </c>
      <c r="H198" s="90">
        <v>76.689530000000005</v>
      </c>
      <c r="I198" s="90">
        <v>84759.971120000002</v>
      </c>
      <c r="J198" s="90">
        <v>135.28</v>
      </c>
      <c r="K198" s="90">
        <v>102.61</v>
      </c>
    </row>
    <row r="199" spans="1:11" x14ac:dyDescent="0.2">
      <c r="A199" s="88"/>
      <c r="B199" s="91" t="s">
        <v>201</v>
      </c>
      <c r="C199" s="88"/>
      <c r="D199" s="90">
        <v>2.1839999999999998E-2</v>
      </c>
      <c r="E199" s="90">
        <v>156.82320999999999</v>
      </c>
      <c r="F199" s="90">
        <v>2.1839999999999998E-2</v>
      </c>
      <c r="G199" s="90">
        <v>156.82320999999999</v>
      </c>
      <c r="H199" s="90">
        <v>0.16952999999999999</v>
      </c>
      <c r="I199" s="90">
        <v>261.23815000000002</v>
      </c>
      <c r="J199" s="90"/>
      <c r="K199" s="90">
        <v>60.03</v>
      </c>
    </row>
    <row r="200" spans="1:11" x14ac:dyDescent="0.2">
      <c r="A200" s="88"/>
      <c r="B200" s="91" t="s">
        <v>202</v>
      </c>
      <c r="C200" s="88"/>
      <c r="D200" s="90">
        <v>0.10513</v>
      </c>
      <c r="E200" s="90">
        <v>75.122789999999995</v>
      </c>
      <c r="F200" s="90">
        <v>8.2890000000000005E-2</v>
      </c>
      <c r="G200" s="90">
        <v>50.653289999999998</v>
      </c>
      <c r="H200" s="90">
        <v>0.31408999999999998</v>
      </c>
      <c r="I200" s="90">
        <v>177.00317000000001</v>
      </c>
      <c r="J200" s="90">
        <v>33.47</v>
      </c>
      <c r="K200" s="90">
        <v>42.44</v>
      </c>
    </row>
    <row r="201" spans="1:11" x14ac:dyDescent="0.2">
      <c r="A201" s="88"/>
      <c r="B201" s="91" t="s">
        <v>203</v>
      </c>
      <c r="C201" s="88"/>
      <c r="D201" s="90">
        <v>103.61921</v>
      </c>
      <c r="E201" s="90">
        <v>86742.948350000006</v>
      </c>
      <c r="F201" s="90">
        <v>37.127429999999997</v>
      </c>
      <c r="G201" s="90">
        <v>29525.591410000001</v>
      </c>
      <c r="H201" s="90">
        <v>76.205910000000003</v>
      </c>
      <c r="I201" s="90">
        <v>84321.729800000001</v>
      </c>
      <c r="J201" s="90">
        <v>135.97</v>
      </c>
      <c r="K201" s="90">
        <v>102.87</v>
      </c>
    </row>
    <row r="202" spans="1:11" ht="22.5" x14ac:dyDescent="0.2">
      <c r="A202" s="88" t="s">
        <v>47</v>
      </c>
      <c r="B202" s="91" t="s">
        <v>331</v>
      </c>
      <c r="C202" s="88" t="s">
        <v>213</v>
      </c>
      <c r="D202" s="90">
        <v>201068.32764</v>
      </c>
      <c r="E202" s="90">
        <v>115169.24677</v>
      </c>
      <c r="F202" s="90">
        <v>60100.053630000002</v>
      </c>
      <c r="G202" s="90">
        <v>35557.999790000002</v>
      </c>
      <c r="H202" s="90">
        <v>181146.92376000001</v>
      </c>
      <c r="I202" s="90">
        <v>127428.14492000001</v>
      </c>
      <c r="J202" s="90">
        <v>111</v>
      </c>
      <c r="K202" s="90">
        <v>90.38</v>
      </c>
    </row>
    <row r="203" spans="1:11" x14ac:dyDescent="0.2">
      <c r="A203" s="88"/>
      <c r="B203" s="91" t="s">
        <v>201</v>
      </c>
      <c r="C203" s="88"/>
      <c r="D203" s="90">
        <v>11572.79326</v>
      </c>
      <c r="E203" s="90">
        <v>5815.8341700000001</v>
      </c>
      <c r="F203" s="90">
        <v>791.24300000000005</v>
      </c>
      <c r="G203" s="90">
        <v>454.87207999999998</v>
      </c>
      <c r="H203" s="90">
        <v>84.415000000000006</v>
      </c>
      <c r="I203" s="90">
        <v>126.73099999999999</v>
      </c>
      <c r="J203" s="90"/>
      <c r="K203" s="90"/>
    </row>
    <row r="204" spans="1:11" x14ac:dyDescent="0.2">
      <c r="A204" s="88"/>
      <c r="B204" s="91" t="s">
        <v>202</v>
      </c>
      <c r="C204" s="88"/>
      <c r="D204" s="90">
        <v>6183.973</v>
      </c>
      <c r="E204" s="90">
        <v>3354.6369</v>
      </c>
      <c r="F204" s="90">
        <v>2746.953</v>
      </c>
      <c r="G204" s="90">
        <v>1496.0887</v>
      </c>
      <c r="H204" s="90">
        <v>16765.62744</v>
      </c>
      <c r="I204" s="90">
        <v>10563.76849</v>
      </c>
      <c r="J204" s="90">
        <v>36.880000000000003</v>
      </c>
      <c r="K204" s="90">
        <v>31.76</v>
      </c>
    </row>
    <row r="205" spans="1:11" x14ac:dyDescent="0.2">
      <c r="A205" s="88"/>
      <c r="B205" s="91" t="s">
        <v>203</v>
      </c>
      <c r="C205" s="88"/>
      <c r="D205" s="90">
        <v>183311.56138</v>
      </c>
      <c r="E205" s="90">
        <v>105998.7757</v>
      </c>
      <c r="F205" s="90">
        <v>56561.857629999999</v>
      </c>
      <c r="G205" s="90">
        <v>33607.03901</v>
      </c>
      <c r="H205" s="90">
        <v>164296.88131999999</v>
      </c>
      <c r="I205" s="90">
        <v>116737.64543</v>
      </c>
      <c r="J205" s="90">
        <v>111.57</v>
      </c>
      <c r="K205" s="90">
        <v>90.8</v>
      </c>
    </row>
    <row r="206" spans="1:11" ht="22.5" x14ac:dyDescent="0.2">
      <c r="A206" s="88" t="s">
        <v>140</v>
      </c>
      <c r="B206" s="91" t="s">
        <v>461</v>
      </c>
      <c r="C206" s="88" t="s">
        <v>213</v>
      </c>
      <c r="D206" s="90">
        <v>58689.61176</v>
      </c>
      <c r="E206" s="90">
        <v>50232.672700000003</v>
      </c>
      <c r="F206" s="90">
        <v>22986.605240000001</v>
      </c>
      <c r="G206" s="90">
        <v>19129.805329999999</v>
      </c>
      <c r="H206" s="90">
        <v>61240.233769999999</v>
      </c>
      <c r="I206" s="90">
        <v>56285.839290000004</v>
      </c>
      <c r="J206" s="90">
        <v>95.84</v>
      </c>
      <c r="K206" s="90">
        <v>89.25</v>
      </c>
    </row>
    <row r="207" spans="1:11" x14ac:dyDescent="0.2">
      <c r="A207" s="88"/>
      <c r="B207" s="91" t="s">
        <v>202</v>
      </c>
      <c r="C207" s="88"/>
      <c r="D207" s="90">
        <v>32.601999999999997</v>
      </c>
      <c r="E207" s="90">
        <v>19.203520000000001</v>
      </c>
      <c r="F207" s="90">
        <v>28.532</v>
      </c>
      <c r="G207" s="90">
        <v>18.865670000000001</v>
      </c>
      <c r="H207" s="90">
        <v>411</v>
      </c>
      <c r="I207" s="90">
        <v>54.959229999999998</v>
      </c>
      <c r="J207" s="90"/>
      <c r="K207" s="90">
        <v>34.94</v>
      </c>
    </row>
    <row r="208" spans="1:11" x14ac:dyDescent="0.2">
      <c r="A208" s="88"/>
      <c r="B208" s="91" t="s">
        <v>203</v>
      </c>
      <c r="C208" s="88"/>
      <c r="D208" s="90">
        <v>58657.009760000001</v>
      </c>
      <c r="E208" s="90">
        <v>50213.46918</v>
      </c>
      <c r="F208" s="90">
        <v>22958.073240000002</v>
      </c>
      <c r="G208" s="90">
        <v>19110.93966</v>
      </c>
      <c r="H208" s="90">
        <v>60829.233769999999</v>
      </c>
      <c r="I208" s="90">
        <v>56230.880060000003</v>
      </c>
      <c r="J208" s="90">
        <v>96.43</v>
      </c>
      <c r="K208" s="90">
        <v>89.3</v>
      </c>
    </row>
    <row r="209" spans="1:11" ht="67.5" x14ac:dyDescent="0.2">
      <c r="A209" s="88" t="s">
        <v>139</v>
      </c>
      <c r="B209" s="91" t="s">
        <v>462</v>
      </c>
      <c r="C209" s="88" t="s">
        <v>198</v>
      </c>
      <c r="D209" s="90">
        <v>3.3684599999999998</v>
      </c>
      <c r="E209" s="90">
        <v>6941.0785900000001</v>
      </c>
      <c r="F209" s="90">
        <v>0.69793000000000005</v>
      </c>
      <c r="G209" s="90">
        <v>1551.2167199999999</v>
      </c>
      <c r="H209" s="90">
        <v>2.1344500000000002</v>
      </c>
      <c r="I209" s="90">
        <v>3553.2440900000001</v>
      </c>
      <c r="J209" s="90">
        <v>157.81</v>
      </c>
      <c r="K209" s="90">
        <v>195.34</v>
      </c>
    </row>
    <row r="210" spans="1:11" x14ac:dyDescent="0.2">
      <c r="A210" s="88"/>
      <c r="B210" s="91" t="s">
        <v>201</v>
      </c>
      <c r="C210" s="88"/>
      <c r="D210" s="90">
        <v>5.96E-2</v>
      </c>
      <c r="E210" s="90">
        <v>183.55520000000001</v>
      </c>
      <c r="F210" s="90"/>
      <c r="G210" s="90"/>
      <c r="H210" s="90"/>
      <c r="I210" s="90"/>
      <c r="J210" s="90"/>
      <c r="K210" s="90"/>
    </row>
    <row r="211" spans="1:11" x14ac:dyDescent="0.2">
      <c r="A211" s="88"/>
      <c r="B211" s="91" t="s">
        <v>203</v>
      </c>
      <c r="C211" s="88"/>
      <c r="D211" s="90">
        <v>3.3088600000000001</v>
      </c>
      <c r="E211" s="90">
        <v>6757.5233900000003</v>
      </c>
      <c r="F211" s="90">
        <v>0.69793000000000005</v>
      </c>
      <c r="G211" s="90">
        <v>1551.2167199999999</v>
      </c>
      <c r="H211" s="90">
        <v>2.1344500000000002</v>
      </c>
      <c r="I211" s="90">
        <v>3553.2440900000001</v>
      </c>
      <c r="J211" s="90">
        <v>155.02000000000001</v>
      </c>
      <c r="K211" s="90">
        <v>190.18</v>
      </c>
    </row>
    <row r="212" spans="1:11" x14ac:dyDescent="0.2">
      <c r="A212" s="88" t="s">
        <v>138</v>
      </c>
      <c r="B212" s="91" t="s">
        <v>463</v>
      </c>
      <c r="C212" s="88" t="s">
        <v>213</v>
      </c>
      <c r="D212" s="90">
        <v>149636.61954000001</v>
      </c>
      <c r="E212" s="90">
        <v>209312.25555999999</v>
      </c>
      <c r="F212" s="90">
        <v>71683.274529999995</v>
      </c>
      <c r="G212" s="90">
        <v>80749.945730000007</v>
      </c>
      <c r="H212" s="90">
        <v>75684.533989999996</v>
      </c>
      <c r="I212" s="90">
        <v>81140.865349999993</v>
      </c>
      <c r="J212" s="90">
        <v>197.71</v>
      </c>
      <c r="K212" s="93">
        <v>2.5795999999999997</v>
      </c>
    </row>
    <row r="213" spans="1:11" x14ac:dyDescent="0.2">
      <c r="A213" s="88"/>
      <c r="B213" s="91" t="s">
        <v>201</v>
      </c>
      <c r="C213" s="88"/>
      <c r="D213" s="90">
        <v>395.18338999999997</v>
      </c>
      <c r="E213" s="90">
        <v>605.57219999999995</v>
      </c>
      <c r="F213" s="90">
        <v>62.96</v>
      </c>
      <c r="G213" s="90">
        <v>94.656000000000006</v>
      </c>
      <c r="H213" s="90">
        <v>179.66162</v>
      </c>
      <c r="I213" s="90">
        <v>499.92437000000001</v>
      </c>
      <c r="J213" s="93">
        <v>2.1996000000000002</v>
      </c>
      <c r="K213" s="90">
        <v>121.13</v>
      </c>
    </row>
    <row r="214" spans="1:11" x14ac:dyDescent="0.2">
      <c r="A214" s="88"/>
      <c r="B214" s="91" t="s">
        <v>202</v>
      </c>
      <c r="C214" s="88"/>
      <c r="D214" s="90">
        <v>5.88</v>
      </c>
      <c r="E214" s="90">
        <v>3.7719999999999998</v>
      </c>
      <c r="F214" s="90">
        <v>0.88</v>
      </c>
      <c r="G214" s="90">
        <v>3.54</v>
      </c>
      <c r="H214" s="90">
        <v>26.896599999999999</v>
      </c>
      <c r="I214" s="90">
        <v>49.405949999999997</v>
      </c>
      <c r="J214" s="90">
        <v>21.86</v>
      </c>
      <c r="K214" s="90"/>
    </row>
    <row r="215" spans="1:11" x14ac:dyDescent="0.2">
      <c r="A215" s="88"/>
      <c r="B215" s="91" t="s">
        <v>203</v>
      </c>
      <c r="C215" s="88"/>
      <c r="D215" s="90">
        <v>149235.55614999999</v>
      </c>
      <c r="E215" s="90">
        <v>208702.91136</v>
      </c>
      <c r="F215" s="90">
        <v>71619.434529999999</v>
      </c>
      <c r="G215" s="90">
        <v>80651.749729999996</v>
      </c>
      <c r="H215" s="90">
        <v>75477.975770000005</v>
      </c>
      <c r="I215" s="90">
        <v>80591.535029999999</v>
      </c>
      <c r="J215" s="90">
        <v>197.72</v>
      </c>
      <c r="K215" s="93">
        <v>2.5895999999999999</v>
      </c>
    </row>
    <row r="216" spans="1:11" ht="33.75" x14ac:dyDescent="0.2">
      <c r="A216" s="88" t="s">
        <v>137</v>
      </c>
      <c r="B216" s="91" t="s">
        <v>464</v>
      </c>
      <c r="C216" s="88" t="s">
        <v>213</v>
      </c>
      <c r="D216" s="90">
        <v>3114.8045900000002</v>
      </c>
      <c r="E216" s="90">
        <v>6644.31077</v>
      </c>
      <c r="F216" s="90">
        <v>1784.99065</v>
      </c>
      <c r="G216" s="90">
        <v>3193.8449099999998</v>
      </c>
      <c r="H216" s="90">
        <v>4812.0664299999999</v>
      </c>
      <c r="I216" s="90">
        <v>7661.1477999999997</v>
      </c>
      <c r="J216" s="90">
        <v>64.73</v>
      </c>
      <c r="K216" s="90">
        <v>86.73</v>
      </c>
    </row>
    <row r="217" spans="1:11" x14ac:dyDescent="0.2">
      <c r="A217" s="88"/>
      <c r="B217" s="91" t="s">
        <v>257</v>
      </c>
      <c r="C217" s="88"/>
      <c r="D217" s="90">
        <v>0.3322</v>
      </c>
      <c r="E217" s="90">
        <v>7.2455999999999996</v>
      </c>
      <c r="F217" s="90"/>
      <c r="G217" s="90"/>
      <c r="H217" s="90"/>
      <c r="I217" s="90"/>
      <c r="J217" s="90"/>
      <c r="K217" s="90"/>
    </row>
    <row r="218" spans="1:11" x14ac:dyDescent="0.2">
      <c r="A218" s="88"/>
      <c r="B218" s="91" t="s">
        <v>201</v>
      </c>
      <c r="C218" s="88"/>
      <c r="D218" s="90">
        <v>203.04327000000001</v>
      </c>
      <c r="E218" s="90">
        <v>309.23791</v>
      </c>
      <c r="F218" s="90">
        <v>166.97612000000001</v>
      </c>
      <c r="G218" s="90">
        <v>209.50082</v>
      </c>
      <c r="H218" s="90">
        <v>123.78771999999999</v>
      </c>
      <c r="I218" s="90">
        <v>282.13990000000001</v>
      </c>
      <c r="J218" s="90">
        <v>164.03</v>
      </c>
      <c r="K218" s="90">
        <v>109.6</v>
      </c>
    </row>
    <row r="219" spans="1:11" x14ac:dyDescent="0.2">
      <c r="A219" s="88"/>
      <c r="B219" s="91" t="s">
        <v>202</v>
      </c>
      <c r="C219" s="88"/>
      <c r="D219" s="90">
        <v>7.9225000000000003</v>
      </c>
      <c r="E219" s="90">
        <v>8.2006599999999992</v>
      </c>
      <c r="F219" s="90">
        <v>2.5000000000000001E-3</v>
      </c>
      <c r="G219" s="90">
        <v>1.0999999999999999E-2</v>
      </c>
      <c r="H219" s="90">
        <v>0.41879</v>
      </c>
      <c r="I219" s="90">
        <v>7.0989000000000004</v>
      </c>
      <c r="J219" s="90"/>
      <c r="K219" s="90">
        <v>115.52</v>
      </c>
    </row>
    <row r="220" spans="1:11" x14ac:dyDescent="0.2">
      <c r="A220" s="88"/>
      <c r="B220" s="91" t="s">
        <v>203</v>
      </c>
      <c r="C220" s="88"/>
      <c r="D220" s="90">
        <v>2903.5066200000001</v>
      </c>
      <c r="E220" s="90">
        <v>6319.6265999999996</v>
      </c>
      <c r="F220" s="90">
        <v>1618.0120300000001</v>
      </c>
      <c r="G220" s="90">
        <v>2984.3330900000001</v>
      </c>
      <c r="H220" s="90">
        <v>4687.8599199999999</v>
      </c>
      <c r="I220" s="90">
        <v>7371.9089999999997</v>
      </c>
      <c r="J220" s="90">
        <v>61.94</v>
      </c>
      <c r="K220" s="90">
        <v>85.73</v>
      </c>
    </row>
    <row r="221" spans="1:11" x14ac:dyDescent="0.2">
      <c r="A221" s="88" t="s">
        <v>46</v>
      </c>
      <c r="B221" s="91" t="s">
        <v>332</v>
      </c>
      <c r="C221" s="88" t="s">
        <v>213</v>
      </c>
      <c r="D221" s="90">
        <v>358.60266999999999</v>
      </c>
      <c r="E221" s="90">
        <v>1358.01423</v>
      </c>
      <c r="F221" s="90">
        <v>137.74516</v>
      </c>
      <c r="G221" s="90">
        <v>670.04921000000002</v>
      </c>
      <c r="H221" s="90">
        <v>478.00466</v>
      </c>
      <c r="I221" s="90">
        <v>1150.01595</v>
      </c>
      <c r="J221" s="90">
        <v>75.02</v>
      </c>
      <c r="K221" s="90">
        <v>118.09</v>
      </c>
    </row>
    <row r="222" spans="1:11" x14ac:dyDescent="0.2">
      <c r="A222" s="88"/>
      <c r="B222" s="91" t="s">
        <v>201</v>
      </c>
      <c r="C222" s="88"/>
      <c r="D222" s="90">
        <v>6.0170199999999996</v>
      </c>
      <c r="E222" s="90">
        <v>122.72286</v>
      </c>
      <c r="F222" s="90">
        <v>2.278</v>
      </c>
      <c r="G222" s="90">
        <v>70.621309999999994</v>
      </c>
      <c r="H222" s="90">
        <v>29.744209999999999</v>
      </c>
      <c r="I222" s="90">
        <v>169.08614</v>
      </c>
      <c r="J222" s="90">
        <v>20.23</v>
      </c>
      <c r="K222" s="90">
        <v>72.58</v>
      </c>
    </row>
    <row r="223" spans="1:11" x14ac:dyDescent="0.2">
      <c r="A223" s="88"/>
      <c r="B223" s="91" t="s">
        <v>203</v>
      </c>
      <c r="C223" s="88"/>
      <c r="D223" s="90">
        <v>352.58564999999999</v>
      </c>
      <c r="E223" s="90">
        <v>1235.2913699999999</v>
      </c>
      <c r="F223" s="90">
        <v>135.46716000000001</v>
      </c>
      <c r="G223" s="90">
        <v>599.42790000000002</v>
      </c>
      <c r="H223" s="90">
        <v>448.26044999999999</v>
      </c>
      <c r="I223" s="90">
        <v>980.92980999999997</v>
      </c>
      <c r="J223" s="90">
        <v>78.66</v>
      </c>
      <c r="K223" s="90">
        <v>125.93</v>
      </c>
    </row>
    <row r="224" spans="1:11" ht="22.5" x14ac:dyDescent="0.2">
      <c r="A224" s="88" t="s">
        <v>45</v>
      </c>
      <c r="B224" s="91" t="s">
        <v>333</v>
      </c>
      <c r="C224" s="88" t="s">
        <v>213</v>
      </c>
      <c r="D224" s="90">
        <v>263.60413999999997</v>
      </c>
      <c r="E224" s="90">
        <v>778.04804999999999</v>
      </c>
      <c r="F224" s="90">
        <v>117.68744</v>
      </c>
      <c r="G224" s="90">
        <v>324.17781000000002</v>
      </c>
      <c r="H224" s="90">
        <v>478.30860999999999</v>
      </c>
      <c r="I224" s="90">
        <v>1203.15182</v>
      </c>
      <c r="J224" s="90">
        <v>55.11</v>
      </c>
      <c r="K224" s="90">
        <v>64.67</v>
      </c>
    </row>
    <row r="225" spans="1:11" x14ac:dyDescent="0.2">
      <c r="A225" s="88"/>
      <c r="B225" s="91" t="s">
        <v>257</v>
      </c>
      <c r="C225" s="88"/>
      <c r="D225" s="90">
        <v>0.02</v>
      </c>
      <c r="E225" s="90">
        <v>6.8909999999999999E-2</v>
      </c>
      <c r="F225" s="90"/>
      <c r="G225" s="90"/>
      <c r="H225" s="90"/>
      <c r="I225" s="90"/>
      <c r="J225" s="90"/>
      <c r="K225" s="90"/>
    </row>
    <row r="226" spans="1:11" x14ac:dyDescent="0.2">
      <c r="A226" s="88"/>
      <c r="B226" s="91" t="s">
        <v>201</v>
      </c>
      <c r="C226" s="88"/>
      <c r="D226" s="90">
        <v>19.595500000000001</v>
      </c>
      <c r="E226" s="90">
        <v>49.352110000000003</v>
      </c>
      <c r="F226" s="90">
        <v>2.0470000000000002</v>
      </c>
      <c r="G226" s="90">
        <v>11.855309999999999</v>
      </c>
      <c r="H226" s="90">
        <v>2.234</v>
      </c>
      <c r="I226" s="90">
        <v>16.410620000000002</v>
      </c>
      <c r="J226" s="93">
        <v>8.7714999999999996</v>
      </c>
      <c r="K226" s="93">
        <v>3.0073000000000003</v>
      </c>
    </row>
    <row r="227" spans="1:11" x14ac:dyDescent="0.2">
      <c r="A227" s="88"/>
      <c r="B227" s="91" t="s">
        <v>202</v>
      </c>
      <c r="C227" s="88"/>
      <c r="D227" s="90">
        <v>3.0000000000000001E-3</v>
      </c>
      <c r="E227" s="90">
        <v>0.192</v>
      </c>
      <c r="F227" s="90"/>
      <c r="G227" s="90"/>
      <c r="H227" s="90">
        <v>5.0002000000000004</v>
      </c>
      <c r="I227" s="90">
        <v>3.5156700000000001</v>
      </c>
      <c r="J227" s="90"/>
      <c r="K227" s="90"/>
    </row>
    <row r="228" spans="1:11" x14ac:dyDescent="0.2">
      <c r="A228" s="88"/>
      <c r="B228" s="91" t="s">
        <v>203</v>
      </c>
      <c r="C228" s="88"/>
      <c r="D228" s="90">
        <v>243.98563999999999</v>
      </c>
      <c r="E228" s="90">
        <v>728.43502999999998</v>
      </c>
      <c r="F228" s="90">
        <v>115.64044</v>
      </c>
      <c r="G228" s="90">
        <v>312.32249999999999</v>
      </c>
      <c r="H228" s="90">
        <v>471.07441</v>
      </c>
      <c r="I228" s="90">
        <v>1183.2255299999999</v>
      </c>
      <c r="J228" s="90">
        <v>51.79</v>
      </c>
      <c r="K228" s="90">
        <v>61.56</v>
      </c>
    </row>
    <row r="229" spans="1:11" ht="56.25" x14ac:dyDescent="0.2">
      <c r="A229" s="88" t="s">
        <v>136</v>
      </c>
      <c r="B229" s="91" t="s">
        <v>468</v>
      </c>
      <c r="C229" s="88" t="s">
        <v>213</v>
      </c>
      <c r="D229" s="90">
        <v>418.48545000000001</v>
      </c>
      <c r="E229" s="90">
        <v>4261.8493200000003</v>
      </c>
      <c r="F229" s="90">
        <v>191.82069999999999</v>
      </c>
      <c r="G229" s="90">
        <v>1800.8428100000001</v>
      </c>
      <c r="H229" s="90">
        <v>88.591369999999998</v>
      </c>
      <c r="I229" s="90">
        <v>549.54638999999997</v>
      </c>
      <c r="J229" s="93">
        <v>4.7237999999999998</v>
      </c>
      <c r="K229" s="93">
        <v>7.7551999999999994</v>
      </c>
    </row>
    <row r="230" spans="1:11" x14ac:dyDescent="0.2">
      <c r="A230" s="88"/>
      <c r="B230" s="91" t="s">
        <v>202</v>
      </c>
      <c r="C230" s="88"/>
      <c r="D230" s="90"/>
      <c r="E230" s="90"/>
      <c r="F230" s="90"/>
      <c r="G230" s="90"/>
      <c r="H230" s="90">
        <v>1.98</v>
      </c>
      <c r="I230" s="90">
        <v>9.5</v>
      </c>
      <c r="J230" s="90"/>
      <c r="K230" s="90"/>
    </row>
    <row r="231" spans="1:11" x14ac:dyDescent="0.2">
      <c r="A231" s="88"/>
      <c r="B231" s="91" t="s">
        <v>203</v>
      </c>
      <c r="C231" s="88"/>
      <c r="D231" s="90">
        <v>418.48545000000001</v>
      </c>
      <c r="E231" s="90">
        <v>4261.8493200000003</v>
      </c>
      <c r="F231" s="90">
        <v>191.82069999999999</v>
      </c>
      <c r="G231" s="90">
        <v>1800.8428100000001</v>
      </c>
      <c r="H231" s="90">
        <v>86.611369999999994</v>
      </c>
      <c r="I231" s="90">
        <v>540.04638999999997</v>
      </c>
      <c r="J231" s="93">
        <v>4.8318000000000003</v>
      </c>
      <c r="K231" s="93">
        <v>7.8915999999999995</v>
      </c>
    </row>
    <row r="232" spans="1:11" ht="22.5" x14ac:dyDescent="0.2">
      <c r="A232" s="88" t="s">
        <v>135</v>
      </c>
      <c r="B232" s="91" t="s">
        <v>469</v>
      </c>
      <c r="C232" s="88" t="s">
        <v>314</v>
      </c>
      <c r="D232" s="90">
        <v>1927.1</v>
      </c>
      <c r="E232" s="90">
        <v>6074.7019300000002</v>
      </c>
      <c r="F232" s="90">
        <v>925</v>
      </c>
      <c r="G232" s="90">
        <v>3177.3213500000002</v>
      </c>
      <c r="H232" s="90">
        <v>2046</v>
      </c>
      <c r="I232" s="90">
        <v>4958.7798599999996</v>
      </c>
      <c r="J232" s="90">
        <v>94.19</v>
      </c>
      <c r="K232" s="90">
        <v>122.5</v>
      </c>
    </row>
    <row r="233" spans="1:11" x14ac:dyDescent="0.2">
      <c r="A233" s="88"/>
      <c r="B233" s="91" t="s">
        <v>201</v>
      </c>
      <c r="C233" s="88"/>
      <c r="D233" s="90">
        <v>374</v>
      </c>
      <c r="E233" s="90">
        <v>2174.1771199999998</v>
      </c>
      <c r="F233" s="90">
        <v>210</v>
      </c>
      <c r="G233" s="90">
        <v>1303.83412</v>
      </c>
      <c r="H233" s="90">
        <v>297</v>
      </c>
      <c r="I233" s="90">
        <v>936.05219999999997</v>
      </c>
      <c r="J233" s="90">
        <v>125.93</v>
      </c>
      <c r="K233" s="93">
        <v>2.3227000000000002</v>
      </c>
    </row>
    <row r="234" spans="1:11" x14ac:dyDescent="0.2">
      <c r="A234" s="88"/>
      <c r="B234" s="91" t="s">
        <v>203</v>
      </c>
      <c r="C234" s="88"/>
      <c r="D234" s="90">
        <v>1553.1</v>
      </c>
      <c r="E234" s="90">
        <v>3900.5248099999999</v>
      </c>
      <c r="F234" s="90">
        <v>715</v>
      </c>
      <c r="G234" s="90">
        <v>1873.48723</v>
      </c>
      <c r="H234" s="90">
        <v>1749</v>
      </c>
      <c r="I234" s="90">
        <v>4022.72766</v>
      </c>
      <c r="J234" s="90">
        <v>88.8</v>
      </c>
      <c r="K234" s="90">
        <v>96.96</v>
      </c>
    </row>
    <row r="235" spans="1:11" ht="22.5" x14ac:dyDescent="0.2">
      <c r="A235" s="88" t="s">
        <v>134</v>
      </c>
      <c r="B235" s="91" t="s">
        <v>470</v>
      </c>
      <c r="C235" s="88" t="s">
        <v>213</v>
      </c>
      <c r="D235" s="90">
        <v>584.73036999999999</v>
      </c>
      <c r="E235" s="90">
        <v>5315.8908300000003</v>
      </c>
      <c r="F235" s="90">
        <v>298.41140999999999</v>
      </c>
      <c r="G235" s="90">
        <v>2465.1100299999998</v>
      </c>
      <c r="H235" s="90">
        <v>2882.9060199999999</v>
      </c>
      <c r="I235" s="90">
        <v>6372.9128199999996</v>
      </c>
      <c r="J235" s="90">
        <v>20.28</v>
      </c>
      <c r="K235" s="90">
        <v>83.41</v>
      </c>
    </row>
    <row r="236" spans="1:11" x14ac:dyDescent="0.2">
      <c r="A236" s="88"/>
      <c r="B236" s="91" t="s">
        <v>201</v>
      </c>
      <c r="C236" s="88"/>
      <c r="D236" s="90">
        <v>29.812470000000001</v>
      </c>
      <c r="E236" s="90">
        <v>235.94709</v>
      </c>
      <c r="F236" s="90">
        <v>17.94218</v>
      </c>
      <c r="G236" s="90">
        <v>96.069839999999999</v>
      </c>
      <c r="H236" s="90">
        <v>14.364699999999999</v>
      </c>
      <c r="I236" s="90">
        <v>93.959329999999994</v>
      </c>
      <c r="J236" s="93">
        <v>2.0754000000000001</v>
      </c>
      <c r="K236" s="93">
        <v>2.5112000000000001</v>
      </c>
    </row>
    <row r="237" spans="1:11" x14ac:dyDescent="0.2">
      <c r="A237" s="88"/>
      <c r="B237" s="91" t="s">
        <v>202</v>
      </c>
      <c r="C237" s="88"/>
      <c r="D237" s="90">
        <v>0.32800000000000001</v>
      </c>
      <c r="E237" s="90">
        <v>22.1</v>
      </c>
      <c r="F237" s="90"/>
      <c r="G237" s="90"/>
      <c r="H237" s="90">
        <v>2.2855300000000001</v>
      </c>
      <c r="I237" s="90">
        <v>12.38283</v>
      </c>
      <c r="J237" s="90"/>
      <c r="K237" s="90">
        <v>178.47</v>
      </c>
    </row>
    <row r="238" spans="1:11" x14ac:dyDescent="0.2">
      <c r="A238" s="88"/>
      <c r="B238" s="91" t="s">
        <v>203</v>
      </c>
      <c r="C238" s="88"/>
      <c r="D238" s="90">
        <v>554.58989999999994</v>
      </c>
      <c r="E238" s="90">
        <v>5057.8437400000003</v>
      </c>
      <c r="F238" s="90">
        <v>280.46922999999998</v>
      </c>
      <c r="G238" s="90">
        <v>2369.0401900000002</v>
      </c>
      <c r="H238" s="90">
        <v>2866.2557900000002</v>
      </c>
      <c r="I238" s="90">
        <v>6266.5706600000003</v>
      </c>
      <c r="J238" s="90"/>
      <c r="K238" s="90">
        <v>80.709999999999994</v>
      </c>
    </row>
    <row r="239" spans="1:11" ht="22.5" x14ac:dyDescent="0.2">
      <c r="A239" s="88" t="s">
        <v>133</v>
      </c>
      <c r="B239" s="91" t="s">
        <v>471</v>
      </c>
      <c r="C239" s="88" t="s">
        <v>213</v>
      </c>
      <c r="D239" s="90">
        <v>2947.6518799999999</v>
      </c>
      <c r="E239" s="90">
        <v>29015.461739999999</v>
      </c>
      <c r="F239" s="90">
        <v>1802.6782800000001</v>
      </c>
      <c r="G239" s="90">
        <v>7300.8300799999997</v>
      </c>
      <c r="H239" s="90">
        <v>2212.11868</v>
      </c>
      <c r="I239" s="90">
        <v>20492.289390000002</v>
      </c>
      <c r="J239" s="90">
        <v>133.25</v>
      </c>
      <c r="K239" s="90">
        <v>141.59</v>
      </c>
    </row>
    <row r="240" spans="1:11" x14ac:dyDescent="0.2">
      <c r="A240" s="88"/>
      <c r="B240" s="91" t="s">
        <v>257</v>
      </c>
      <c r="C240" s="88"/>
      <c r="D240" s="90">
        <v>6.4999999999999997E-3</v>
      </c>
      <c r="E240" s="90">
        <v>0.14180000000000001</v>
      </c>
      <c r="F240" s="90"/>
      <c r="G240" s="90"/>
      <c r="H240" s="90"/>
      <c r="I240" s="90"/>
      <c r="J240" s="90"/>
      <c r="K240" s="90"/>
    </row>
    <row r="241" spans="1:11" x14ac:dyDescent="0.2">
      <c r="A241" s="88"/>
      <c r="B241" s="91" t="s">
        <v>201</v>
      </c>
      <c r="C241" s="88"/>
      <c r="D241" s="90">
        <v>32.531460000000003</v>
      </c>
      <c r="E241" s="90">
        <v>394.53924000000001</v>
      </c>
      <c r="F241" s="90">
        <v>14.06007</v>
      </c>
      <c r="G241" s="90">
        <v>153.71027000000001</v>
      </c>
      <c r="H241" s="90">
        <v>29.820450000000001</v>
      </c>
      <c r="I241" s="90">
        <v>259.34931999999998</v>
      </c>
      <c r="J241" s="90">
        <v>109.09</v>
      </c>
      <c r="K241" s="90">
        <v>152.13</v>
      </c>
    </row>
    <row r="242" spans="1:11" x14ac:dyDescent="0.2">
      <c r="A242" s="88"/>
      <c r="B242" s="91" t="s">
        <v>202</v>
      </c>
      <c r="C242" s="88"/>
      <c r="D242" s="90">
        <v>13.09446</v>
      </c>
      <c r="E242" s="90">
        <v>856.54805999999996</v>
      </c>
      <c r="F242" s="90">
        <v>2.585</v>
      </c>
      <c r="G242" s="90">
        <v>43.447000000000003</v>
      </c>
      <c r="H242" s="90">
        <v>0.26196999999999998</v>
      </c>
      <c r="I242" s="90">
        <v>63.943939999999998</v>
      </c>
      <c r="J242" s="90"/>
      <c r="K242" s="90"/>
    </row>
    <row r="243" spans="1:11" x14ac:dyDescent="0.2">
      <c r="A243" s="88"/>
      <c r="B243" s="91" t="s">
        <v>203</v>
      </c>
      <c r="C243" s="88"/>
      <c r="D243" s="90">
        <v>2902.01946</v>
      </c>
      <c r="E243" s="90">
        <v>27764.232639999998</v>
      </c>
      <c r="F243" s="90">
        <v>1786.0332100000001</v>
      </c>
      <c r="G243" s="90">
        <v>7103.67281</v>
      </c>
      <c r="H243" s="90">
        <v>2182.0362599999999</v>
      </c>
      <c r="I243" s="90">
        <v>20168.99613</v>
      </c>
      <c r="J243" s="90">
        <v>133</v>
      </c>
      <c r="K243" s="90">
        <v>137.66</v>
      </c>
    </row>
    <row r="244" spans="1:11" ht="45" x14ac:dyDescent="0.2">
      <c r="A244" s="88" t="s">
        <v>132</v>
      </c>
      <c r="B244" s="91" t="s">
        <v>472</v>
      </c>
      <c r="C244" s="88" t="s">
        <v>213</v>
      </c>
      <c r="D244" s="90">
        <v>1138.7650900000001</v>
      </c>
      <c r="E244" s="90">
        <v>11341.091829999999</v>
      </c>
      <c r="F244" s="90">
        <v>507.37067999999999</v>
      </c>
      <c r="G244" s="90">
        <v>3251.2121200000001</v>
      </c>
      <c r="H244" s="90">
        <v>1315.7517700000001</v>
      </c>
      <c r="I244" s="90">
        <v>11252.97768</v>
      </c>
      <c r="J244" s="90">
        <v>86.55</v>
      </c>
      <c r="K244" s="90">
        <v>100.78</v>
      </c>
    </row>
    <row r="245" spans="1:11" x14ac:dyDescent="0.2">
      <c r="A245" s="88"/>
      <c r="B245" s="91" t="s">
        <v>257</v>
      </c>
      <c r="C245" s="88"/>
      <c r="D245" s="90">
        <v>6.79</v>
      </c>
      <c r="E245" s="90">
        <v>88.704170000000005</v>
      </c>
      <c r="F245" s="90">
        <v>6.69</v>
      </c>
      <c r="G245" s="90">
        <v>88</v>
      </c>
      <c r="H245" s="90"/>
      <c r="I245" s="90"/>
      <c r="J245" s="90"/>
      <c r="K245" s="90"/>
    </row>
    <row r="246" spans="1:11" x14ac:dyDescent="0.2">
      <c r="A246" s="88"/>
      <c r="B246" s="91" t="s">
        <v>201</v>
      </c>
      <c r="C246" s="88"/>
      <c r="D246" s="90">
        <v>88.699789999999993</v>
      </c>
      <c r="E246" s="90">
        <v>564.67587000000003</v>
      </c>
      <c r="F246" s="90">
        <v>31.926400000000001</v>
      </c>
      <c r="G246" s="90">
        <v>189.39105000000001</v>
      </c>
      <c r="H246" s="90">
        <v>124.17588000000001</v>
      </c>
      <c r="I246" s="90">
        <v>829.21759999999995</v>
      </c>
      <c r="J246" s="90">
        <v>71.430000000000007</v>
      </c>
      <c r="K246" s="90">
        <v>68.099999999999994</v>
      </c>
    </row>
    <row r="247" spans="1:11" x14ac:dyDescent="0.2">
      <c r="A247" s="88"/>
      <c r="B247" s="91" t="s">
        <v>202</v>
      </c>
      <c r="C247" s="88"/>
      <c r="D247" s="90">
        <v>2.42</v>
      </c>
      <c r="E247" s="90">
        <v>18.556999999999999</v>
      </c>
      <c r="F247" s="90"/>
      <c r="G247" s="90"/>
      <c r="H247" s="90">
        <v>0.46679999999999999</v>
      </c>
      <c r="I247" s="90">
        <v>2.7861199999999999</v>
      </c>
      <c r="J247" s="93">
        <v>5.1841999999999997</v>
      </c>
      <c r="K247" s="93">
        <v>6.6604999999999999</v>
      </c>
    </row>
    <row r="248" spans="1:11" x14ac:dyDescent="0.2">
      <c r="A248" s="88"/>
      <c r="B248" s="91" t="s">
        <v>203</v>
      </c>
      <c r="C248" s="88"/>
      <c r="D248" s="90">
        <v>1040.8552999999999</v>
      </c>
      <c r="E248" s="90">
        <v>10669.154790000001</v>
      </c>
      <c r="F248" s="90">
        <v>468.75427999999999</v>
      </c>
      <c r="G248" s="90">
        <v>2973.82107</v>
      </c>
      <c r="H248" s="90">
        <v>1191.1090899999999</v>
      </c>
      <c r="I248" s="90">
        <v>10420.973959999999</v>
      </c>
      <c r="J248" s="90">
        <v>87.39</v>
      </c>
      <c r="K248" s="90">
        <v>102.38</v>
      </c>
    </row>
    <row r="249" spans="1:11" ht="45" x14ac:dyDescent="0.2">
      <c r="A249" s="88" t="s">
        <v>131</v>
      </c>
      <c r="B249" s="91" t="s">
        <v>473</v>
      </c>
      <c r="C249" s="88" t="s">
        <v>213</v>
      </c>
      <c r="D249" s="90">
        <v>3666.2266599999998</v>
      </c>
      <c r="E249" s="90">
        <v>20274.05385</v>
      </c>
      <c r="F249" s="90">
        <v>1237.0407499999999</v>
      </c>
      <c r="G249" s="90">
        <v>7279.0786799999996</v>
      </c>
      <c r="H249" s="90">
        <v>6247.7484299999996</v>
      </c>
      <c r="I249" s="90">
        <v>28345.89575</v>
      </c>
      <c r="J249" s="90">
        <v>58.68</v>
      </c>
      <c r="K249" s="90">
        <v>71.52</v>
      </c>
    </row>
    <row r="250" spans="1:11" x14ac:dyDescent="0.2">
      <c r="A250" s="88"/>
      <c r="B250" s="91" t="s">
        <v>257</v>
      </c>
      <c r="C250" s="88"/>
      <c r="D250" s="90">
        <v>1.36</v>
      </c>
      <c r="E250" s="90">
        <v>31.415839999999999</v>
      </c>
      <c r="F250" s="90"/>
      <c r="G250" s="90"/>
      <c r="H250" s="90"/>
      <c r="I250" s="90"/>
      <c r="J250" s="90"/>
      <c r="K250" s="90"/>
    </row>
    <row r="251" spans="1:11" x14ac:dyDescent="0.2">
      <c r="A251" s="88"/>
      <c r="B251" s="91" t="s">
        <v>201</v>
      </c>
      <c r="C251" s="88"/>
      <c r="D251" s="90">
        <v>203.50017</v>
      </c>
      <c r="E251" s="90">
        <v>780.87753999999995</v>
      </c>
      <c r="F251" s="90">
        <v>6.9980000000000002</v>
      </c>
      <c r="G251" s="90">
        <v>44.496319999999997</v>
      </c>
      <c r="H251" s="90">
        <v>404.61133999999998</v>
      </c>
      <c r="I251" s="90">
        <v>1221.0814</v>
      </c>
      <c r="J251" s="90">
        <v>50.3</v>
      </c>
      <c r="K251" s="90">
        <v>63.95</v>
      </c>
    </row>
    <row r="252" spans="1:11" x14ac:dyDescent="0.2">
      <c r="A252" s="88"/>
      <c r="B252" s="91" t="s">
        <v>202</v>
      </c>
      <c r="C252" s="88"/>
      <c r="D252" s="90">
        <v>0.61499999999999999</v>
      </c>
      <c r="E252" s="90">
        <v>41.664999999999999</v>
      </c>
      <c r="F252" s="90">
        <v>0.61499999999999999</v>
      </c>
      <c r="G252" s="90">
        <v>41.664999999999999</v>
      </c>
      <c r="H252" s="90">
        <v>9.6620000000000008</v>
      </c>
      <c r="I252" s="90">
        <v>36.481999999999999</v>
      </c>
      <c r="J252" s="90"/>
      <c r="K252" s="90">
        <v>114.21</v>
      </c>
    </row>
    <row r="253" spans="1:11" x14ac:dyDescent="0.2">
      <c r="A253" s="88"/>
      <c r="B253" s="91" t="s">
        <v>203</v>
      </c>
      <c r="C253" s="88"/>
      <c r="D253" s="90">
        <v>3460.7514900000001</v>
      </c>
      <c r="E253" s="90">
        <v>19420.09547</v>
      </c>
      <c r="F253" s="90">
        <v>1229.4277500000001</v>
      </c>
      <c r="G253" s="90">
        <v>7192.9173600000004</v>
      </c>
      <c r="H253" s="90">
        <v>5833.4750899999999</v>
      </c>
      <c r="I253" s="90">
        <v>27088.332350000001</v>
      </c>
      <c r="J253" s="90">
        <v>59.33</v>
      </c>
      <c r="K253" s="90">
        <v>71.69</v>
      </c>
    </row>
    <row r="254" spans="1:11" ht="67.5" x14ac:dyDescent="0.2">
      <c r="A254" s="88" t="s">
        <v>130</v>
      </c>
      <c r="B254" s="91" t="s">
        <v>474</v>
      </c>
      <c r="C254" s="88" t="s">
        <v>213</v>
      </c>
      <c r="D254" s="90">
        <v>611.61185</v>
      </c>
      <c r="E254" s="90">
        <v>6031.67695</v>
      </c>
      <c r="F254" s="90">
        <v>168.84842</v>
      </c>
      <c r="G254" s="90">
        <v>1667.8122800000001</v>
      </c>
      <c r="H254" s="90">
        <v>694.91323</v>
      </c>
      <c r="I254" s="90">
        <v>9961.5851500000008</v>
      </c>
      <c r="J254" s="90">
        <v>88.01</v>
      </c>
      <c r="K254" s="90">
        <v>60.55</v>
      </c>
    </row>
    <row r="255" spans="1:11" x14ac:dyDescent="0.2">
      <c r="A255" s="88"/>
      <c r="B255" s="91" t="s">
        <v>201</v>
      </c>
      <c r="C255" s="88"/>
      <c r="D255" s="90">
        <v>6.5736999999999997</v>
      </c>
      <c r="E255" s="90">
        <v>71.615899999999996</v>
      </c>
      <c r="F255" s="90">
        <v>1.5840000000000001</v>
      </c>
      <c r="G255" s="90">
        <v>13.42925</v>
      </c>
      <c r="H255" s="90">
        <v>13.615449999999999</v>
      </c>
      <c r="I255" s="90">
        <v>109.41391</v>
      </c>
      <c r="J255" s="90">
        <v>48.28</v>
      </c>
      <c r="K255" s="90">
        <v>65.45</v>
      </c>
    </row>
    <row r="256" spans="1:11" x14ac:dyDescent="0.2">
      <c r="A256" s="88"/>
      <c r="B256" s="91" t="s">
        <v>202</v>
      </c>
      <c r="C256" s="88"/>
      <c r="D256" s="90">
        <v>6.9870000000000001</v>
      </c>
      <c r="E256" s="90">
        <v>69.635859999999994</v>
      </c>
      <c r="F256" s="90">
        <v>6.9870000000000001</v>
      </c>
      <c r="G256" s="90">
        <v>69.635859999999994</v>
      </c>
      <c r="H256" s="90">
        <v>4.75</v>
      </c>
      <c r="I256" s="90">
        <v>37</v>
      </c>
      <c r="J256" s="90">
        <v>147.09</v>
      </c>
      <c r="K256" s="90">
        <v>188.21</v>
      </c>
    </row>
    <row r="257" spans="1:11" x14ac:dyDescent="0.2">
      <c r="A257" s="88"/>
      <c r="B257" s="91" t="s">
        <v>203</v>
      </c>
      <c r="C257" s="88"/>
      <c r="D257" s="90">
        <v>598.05115000000001</v>
      </c>
      <c r="E257" s="90">
        <v>5890.4251899999999</v>
      </c>
      <c r="F257" s="90">
        <v>160.27742000000001</v>
      </c>
      <c r="G257" s="90">
        <v>1584.7471700000001</v>
      </c>
      <c r="H257" s="90">
        <v>676.54777999999999</v>
      </c>
      <c r="I257" s="90">
        <v>9815.1712399999997</v>
      </c>
      <c r="J257" s="90">
        <v>88.4</v>
      </c>
      <c r="K257" s="90">
        <v>60.01</v>
      </c>
    </row>
    <row r="258" spans="1:11" ht="33.75" x14ac:dyDescent="0.2">
      <c r="A258" s="88" t="s">
        <v>129</v>
      </c>
      <c r="B258" s="91" t="s">
        <v>475</v>
      </c>
      <c r="C258" s="88" t="s">
        <v>314</v>
      </c>
      <c r="D258" s="90">
        <v>4850.3999999999996</v>
      </c>
      <c r="E258" s="90">
        <v>7343.8214200000002</v>
      </c>
      <c r="F258" s="90">
        <v>2768.3</v>
      </c>
      <c r="G258" s="90">
        <v>2219.9806699999999</v>
      </c>
      <c r="H258" s="90">
        <v>2964.5</v>
      </c>
      <c r="I258" s="90">
        <v>6236.1493499999997</v>
      </c>
      <c r="J258" s="90">
        <v>163.62</v>
      </c>
      <c r="K258" s="90">
        <v>117.76</v>
      </c>
    </row>
    <row r="259" spans="1:11" x14ac:dyDescent="0.2">
      <c r="A259" s="88"/>
      <c r="B259" s="91" t="s">
        <v>201</v>
      </c>
      <c r="C259" s="88"/>
      <c r="D259" s="90">
        <v>125</v>
      </c>
      <c r="E259" s="90">
        <v>1289.8819000000001</v>
      </c>
      <c r="F259" s="90">
        <v>25</v>
      </c>
      <c r="G259" s="90">
        <v>402.25695999999999</v>
      </c>
      <c r="H259" s="90">
        <v>157</v>
      </c>
      <c r="I259" s="90">
        <v>1327.1192000000001</v>
      </c>
      <c r="J259" s="90">
        <v>79.62</v>
      </c>
      <c r="K259" s="90">
        <v>97.19</v>
      </c>
    </row>
    <row r="260" spans="1:11" x14ac:dyDescent="0.2">
      <c r="A260" s="88"/>
      <c r="B260" s="91" t="s">
        <v>203</v>
      </c>
      <c r="C260" s="88"/>
      <c r="D260" s="90">
        <v>4725.3999999999996</v>
      </c>
      <c r="E260" s="90">
        <v>6053.9395199999999</v>
      </c>
      <c r="F260" s="90">
        <v>2743.3</v>
      </c>
      <c r="G260" s="90">
        <v>1817.72371</v>
      </c>
      <c r="H260" s="90">
        <v>2807.5</v>
      </c>
      <c r="I260" s="90">
        <v>4909.0301499999996</v>
      </c>
      <c r="J260" s="90">
        <v>168.31</v>
      </c>
      <c r="K260" s="90">
        <v>123.32</v>
      </c>
    </row>
    <row r="261" spans="1:11" ht="45" x14ac:dyDescent="0.2">
      <c r="A261" s="88" t="s">
        <v>128</v>
      </c>
      <c r="B261" s="91" t="s">
        <v>476</v>
      </c>
      <c r="C261" s="88" t="s">
        <v>314</v>
      </c>
      <c r="D261" s="90">
        <v>21</v>
      </c>
      <c r="E261" s="90">
        <v>1012.27528</v>
      </c>
      <c r="F261" s="90">
        <v>5</v>
      </c>
      <c r="G261" s="90">
        <v>10.308479999999999</v>
      </c>
      <c r="H261" s="90">
        <v>464</v>
      </c>
      <c r="I261" s="90">
        <v>6108.3526099999999</v>
      </c>
      <c r="J261" s="90"/>
      <c r="K261" s="90"/>
    </row>
    <row r="262" spans="1:11" x14ac:dyDescent="0.2">
      <c r="A262" s="88"/>
      <c r="B262" s="91" t="s">
        <v>201</v>
      </c>
      <c r="C262" s="88"/>
      <c r="D262" s="90"/>
      <c r="E262" s="90"/>
      <c r="F262" s="90"/>
      <c r="G262" s="90"/>
      <c r="H262" s="90">
        <v>6</v>
      </c>
      <c r="I262" s="90">
        <v>133.58367999999999</v>
      </c>
      <c r="J262" s="90"/>
      <c r="K262" s="90"/>
    </row>
    <row r="263" spans="1:11" x14ac:dyDescent="0.2">
      <c r="A263" s="88"/>
      <c r="B263" s="91" t="s">
        <v>203</v>
      </c>
      <c r="C263" s="88"/>
      <c r="D263" s="90">
        <v>21</v>
      </c>
      <c r="E263" s="90">
        <v>1012.27528</v>
      </c>
      <c r="F263" s="90">
        <v>5</v>
      </c>
      <c r="G263" s="90">
        <v>10.308479999999999</v>
      </c>
      <c r="H263" s="90">
        <v>458</v>
      </c>
      <c r="I263" s="90">
        <v>5974.7689300000002</v>
      </c>
      <c r="J263" s="90"/>
      <c r="K263" s="90"/>
    </row>
    <row r="264" spans="1:11" ht="22.5" x14ac:dyDescent="0.2">
      <c r="A264" s="88" t="s">
        <v>127</v>
      </c>
      <c r="B264" s="91" t="s">
        <v>477</v>
      </c>
      <c r="C264" s="88" t="s">
        <v>213</v>
      </c>
      <c r="D264" s="90">
        <v>1162.9011599999999</v>
      </c>
      <c r="E264" s="90">
        <v>9972.4995299999991</v>
      </c>
      <c r="F264" s="90">
        <v>346.33226999999999</v>
      </c>
      <c r="G264" s="90">
        <v>3406.31068</v>
      </c>
      <c r="H264" s="90">
        <v>3467.1750499999998</v>
      </c>
      <c r="I264" s="90">
        <v>11584.168830000001</v>
      </c>
      <c r="J264" s="90">
        <v>33.54</v>
      </c>
      <c r="K264" s="90">
        <v>86.09</v>
      </c>
    </row>
    <row r="265" spans="1:11" x14ac:dyDescent="0.2">
      <c r="A265" s="88"/>
      <c r="B265" s="91" t="s">
        <v>201</v>
      </c>
      <c r="C265" s="88"/>
      <c r="D265" s="90">
        <v>24.297599999999999</v>
      </c>
      <c r="E265" s="90">
        <v>213.02061</v>
      </c>
      <c r="F265" s="90">
        <v>8.2466000000000008</v>
      </c>
      <c r="G265" s="90">
        <v>58.627040000000001</v>
      </c>
      <c r="H265" s="90">
        <v>64.296880000000002</v>
      </c>
      <c r="I265" s="90">
        <v>213.36960999999999</v>
      </c>
      <c r="J265" s="90">
        <v>37.79</v>
      </c>
      <c r="K265" s="90">
        <v>99.84</v>
      </c>
    </row>
    <row r="266" spans="1:11" x14ac:dyDescent="0.2">
      <c r="A266" s="88"/>
      <c r="B266" s="91" t="s">
        <v>202</v>
      </c>
      <c r="C266" s="88"/>
      <c r="D266" s="90">
        <v>4.5709999999999997</v>
      </c>
      <c r="E266" s="90">
        <v>56.265500000000003</v>
      </c>
      <c r="F266" s="90">
        <v>3.4</v>
      </c>
      <c r="G266" s="90">
        <v>15.231999999999999</v>
      </c>
      <c r="H266" s="90">
        <v>1.01614</v>
      </c>
      <c r="I266" s="90">
        <v>5.0084200000000001</v>
      </c>
      <c r="J266" s="93">
        <v>4.4984000000000002</v>
      </c>
      <c r="K266" s="90"/>
    </row>
    <row r="267" spans="1:11" x14ac:dyDescent="0.2">
      <c r="A267" s="88"/>
      <c r="B267" s="91" t="s">
        <v>203</v>
      </c>
      <c r="C267" s="88"/>
      <c r="D267" s="90">
        <v>1134.0325600000001</v>
      </c>
      <c r="E267" s="90">
        <v>9703.21342</v>
      </c>
      <c r="F267" s="90">
        <v>334.68567000000002</v>
      </c>
      <c r="G267" s="90">
        <v>3332.4516400000002</v>
      </c>
      <c r="H267" s="90">
        <v>3401.8620299999998</v>
      </c>
      <c r="I267" s="90">
        <v>11365.790800000001</v>
      </c>
      <c r="J267" s="90">
        <v>33.340000000000003</v>
      </c>
      <c r="K267" s="90">
        <v>85.37</v>
      </c>
    </row>
    <row r="268" spans="1:11" ht="22.5" x14ac:dyDescent="0.2">
      <c r="A268" s="88" t="s">
        <v>126</v>
      </c>
      <c r="B268" s="91" t="s">
        <v>479</v>
      </c>
      <c r="C268" s="88" t="s">
        <v>213</v>
      </c>
      <c r="D268" s="90">
        <v>10137.990089999999</v>
      </c>
      <c r="E268" s="90">
        <v>42871.748269999996</v>
      </c>
      <c r="F268" s="90">
        <v>5253.5493399999996</v>
      </c>
      <c r="G268" s="90">
        <v>25111.0072</v>
      </c>
      <c r="H268" s="90">
        <v>10192.861849999999</v>
      </c>
      <c r="I268" s="90">
        <v>36228.69137</v>
      </c>
      <c r="J268" s="90">
        <v>99.46</v>
      </c>
      <c r="K268" s="90">
        <v>118.34</v>
      </c>
    </row>
    <row r="269" spans="1:11" x14ac:dyDescent="0.2">
      <c r="A269" s="88"/>
      <c r="B269" s="91" t="s">
        <v>201</v>
      </c>
      <c r="C269" s="88"/>
      <c r="D269" s="90">
        <v>1650.1333099999999</v>
      </c>
      <c r="E269" s="90">
        <v>10411.066440000001</v>
      </c>
      <c r="F269" s="90">
        <v>1403.5799199999999</v>
      </c>
      <c r="G269" s="90">
        <v>9227.3262699999996</v>
      </c>
      <c r="H269" s="90">
        <v>674.16448000000003</v>
      </c>
      <c r="I269" s="90">
        <v>2179.8688200000001</v>
      </c>
      <c r="J269" s="93">
        <v>2.4477000000000002</v>
      </c>
      <c r="K269" s="93">
        <v>4.7759999999999998</v>
      </c>
    </row>
    <row r="270" spans="1:11" x14ac:dyDescent="0.2">
      <c r="A270" s="88"/>
      <c r="B270" s="91" t="s">
        <v>202</v>
      </c>
      <c r="C270" s="88"/>
      <c r="D270" s="90">
        <v>5</v>
      </c>
      <c r="E270" s="90">
        <v>0.85799999999999998</v>
      </c>
      <c r="F270" s="90">
        <v>5</v>
      </c>
      <c r="G270" s="90">
        <v>0.85799999999999998</v>
      </c>
      <c r="H270" s="90">
        <v>2.4710200000000002</v>
      </c>
      <c r="I270" s="90">
        <v>12.20749</v>
      </c>
      <c r="J270" s="93">
        <v>2.0234999999999999</v>
      </c>
      <c r="K270" s="90"/>
    </row>
    <row r="271" spans="1:11" x14ac:dyDescent="0.2">
      <c r="A271" s="88"/>
      <c r="B271" s="91" t="s">
        <v>203</v>
      </c>
      <c r="C271" s="88"/>
      <c r="D271" s="90">
        <v>8482.8567800000001</v>
      </c>
      <c r="E271" s="90">
        <v>32459.823830000001</v>
      </c>
      <c r="F271" s="90">
        <v>3844.9694199999999</v>
      </c>
      <c r="G271" s="90">
        <v>15882.82293</v>
      </c>
      <c r="H271" s="90">
        <v>9516.2263500000008</v>
      </c>
      <c r="I271" s="90">
        <v>34036.615059999996</v>
      </c>
      <c r="J271" s="90">
        <v>89.14</v>
      </c>
      <c r="K271" s="90">
        <v>95.37</v>
      </c>
    </row>
    <row r="272" spans="1:11" ht="67.5" x14ac:dyDescent="0.2">
      <c r="A272" s="88" t="s">
        <v>125</v>
      </c>
      <c r="B272" s="91" t="s">
        <v>480</v>
      </c>
      <c r="C272" s="88" t="s">
        <v>213</v>
      </c>
      <c r="D272" s="90">
        <v>258.07684999999998</v>
      </c>
      <c r="E272" s="90">
        <v>1762.9980399999999</v>
      </c>
      <c r="F272" s="90">
        <v>103.7683</v>
      </c>
      <c r="G272" s="90">
        <v>699.92201999999997</v>
      </c>
      <c r="H272" s="90">
        <v>225.75102999999999</v>
      </c>
      <c r="I272" s="90">
        <v>1132.3459600000001</v>
      </c>
      <c r="J272" s="90">
        <v>114.32</v>
      </c>
      <c r="K272" s="90">
        <v>155.69</v>
      </c>
    </row>
    <row r="273" spans="1:11" x14ac:dyDescent="0.2">
      <c r="A273" s="88"/>
      <c r="B273" s="91" t="s">
        <v>201</v>
      </c>
      <c r="C273" s="88"/>
      <c r="D273" s="90">
        <v>0.61680000000000001</v>
      </c>
      <c r="E273" s="90">
        <v>18.973089999999999</v>
      </c>
      <c r="F273" s="90">
        <v>0.46500000000000002</v>
      </c>
      <c r="G273" s="90">
        <v>8.94787</v>
      </c>
      <c r="H273" s="90">
        <v>14.44</v>
      </c>
      <c r="I273" s="90">
        <v>108.00326</v>
      </c>
      <c r="J273" s="90"/>
      <c r="K273" s="90"/>
    </row>
    <row r="274" spans="1:11" x14ac:dyDescent="0.2">
      <c r="A274" s="88"/>
      <c r="B274" s="91" t="s">
        <v>203</v>
      </c>
      <c r="C274" s="88"/>
      <c r="D274" s="90">
        <v>257.46005000000002</v>
      </c>
      <c r="E274" s="90">
        <v>1744.02495</v>
      </c>
      <c r="F274" s="90">
        <v>103.30329999999999</v>
      </c>
      <c r="G274" s="90">
        <v>690.97415000000001</v>
      </c>
      <c r="H274" s="90">
        <v>211.31102999999999</v>
      </c>
      <c r="I274" s="90">
        <v>1024.3426999999999</v>
      </c>
      <c r="J274" s="90">
        <v>121.84</v>
      </c>
      <c r="K274" s="90">
        <v>170.26</v>
      </c>
    </row>
    <row r="275" spans="1:11" ht="56.25" x14ac:dyDescent="0.2">
      <c r="A275" s="88" t="s">
        <v>124</v>
      </c>
      <c r="B275" s="91" t="s">
        <v>481</v>
      </c>
      <c r="C275" s="88" t="s">
        <v>213</v>
      </c>
      <c r="D275" s="90">
        <v>155.23801</v>
      </c>
      <c r="E275" s="90">
        <v>1042.06429</v>
      </c>
      <c r="F275" s="90">
        <v>21.861920000000001</v>
      </c>
      <c r="G275" s="90">
        <v>315.74304000000001</v>
      </c>
      <c r="H275" s="90">
        <v>94.514179999999996</v>
      </c>
      <c r="I275" s="90">
        <v>1886.7138600000001</v>
      </c>
      <c r="J275" s="90">
        <v>164.25</v>
      </c>
      <c r="K275" s="90">
        <v>55.23</v>
      </c>
    </row>
    <row r="276" spans="1:11" x14ac:dyDescent="0.2">
      <c r="A276" s="88"/>
      <c r="B276" s="91" t="s">
        <v>201</v>
      </c>
      <c r="C276" s="88"/>
      <c r="D276" s="90">
        <v>3.3851900000000001</v>
      </c>
      <c r="E276" s="90">
        <v>70.641980000000004</v>
      </c>
      <c r="F276" s="90">
        <v>2.48828</v>
      </c>
      <c r="G276" s="90">
        <v>23.720960000000002</v>
      </c>
      <c r="H276" s="90">
        <v>4.7848100000000002</v>
      </c>
      <c r="I276" s="90">
        <v>317.19889000000001</v>
      </c>
      <c r="J276" s="90">
        <v>70.75</v>
      </c>
      <c r="K276" s="90">
        <v>22.27</v>
      </c>
    </row>
    <row r="277" spans="1:11" x14ac:dyDescent="0.2">
      <c r="A277" s="88"/>
      <c r="B277" s="91" t="s">
        <v>203</v>
      </c>
      <c r="C277" s="88"/>
      <c r="D277" s="90">
        <v>151.85282000000001</v>
      </c>
      <c r="E277" s="90">
        <v>971.42231000000004</v>
      </c>
      <c r="F277" s="90">
        <v>19.373640000000002</v>
      </c>
      <c r="G277" s="90">
        <v>292.02208000000002</v>
      </c>
      <c r="H277" s="90">
        <v>89.729370000000003</v>
      </c>
      <c r="I277" s="90">
        <v>1569.5149699999999</v>
      </c>
      <c r="J277" s="90">
        <v>169.23</v>
      </c>
      <c r="K277" s="90">
        <v>61.89</v>
      </c>
    </row>
    <row r="278" spans="1:11" x14ac:dyDescent="0.2">
      <c r="A278" s="88" t="s">
        <v>123</v>
      </c>
      <c r="B278" s="91" t="s">
        <v>482</v>
      </c>
      <c r="C278" s="88" t="s">
        <v>213</v>
      </c>
      <c r="D278" s="90">
        <v>168.40108000000001</v>
      </c>
      <c r="E278" s="90">
        <v>1004.01838</v>
      </c>
      <c r="F278" s="90">
        <v>64.374470000000002</v>
      </c>
      <c r="G278" s="90">
        <v>240.68059</v>
      </c>
      <c r="H278" s="90">
        <v>129.03554</v>
      </c>
      <c r="I278" s="90">
        <v>609.83302000000003</v>
      </c>
      <c r="J278" s="90">
        <v>130.51</v>
      </c>
      <c r="K278" s="90">
        <v>164.64</v>
      </c>
    </row>
    <row r="279" spans="1:11" x14ac:dyDescent="0.2">
      <c r="A279" s="88"/>
      <c r="B279" s="91" t="s">
        <v>201</v>
      </c>
      <c r="C279" s="88"/>
      <c r="D279" s="90">
        <v>0.4</v>
      </c>
      <c r="E279" s="90">
        <v>4.4718499999999999</v>
      </c>
      <c r="F279" s="90"/>
      <c r="G279" s="90"/>
      <c r="H279" s="90"/>
      <c r="I279" s="90"/>
      <c r="J279" s="90"/>
      <c r="K279" s="90"/>
    </row>
    <row r="280" spans="1:11" x14ac:dyDescent="0.2">
      <c r="A280" s="88"/>
      <c r="B280" s="91" t="s">
        <v>203</v>
      </c>
      <c r="C280" s="88"/>
      <c r="D280" s="90">
        <v>168.00108</v>
      </c>
      <c r="E280" s="90">
        <v>999.54652999999996</v>
      </c>
      <c r="F280" s="90">
        <v>64.374470000000002</v>
      </c>
      <c r="G280" s="90">
        <v>240.68059</v>
      </c>
      <c r="H280" s="90">
        <v>129.03554</v>
      </c>
      <c r="I280" s="90">
        <v>609.83302000000003</v>
      </c>
      <c r="J280" s="90">
        <v>130.19999999999999</v>
      </c>
      <c r="K280" s="90">
        <v>163.9</v>
      </c>
    </row>
    <row r="281" spans="1:11" ht="67.5" x14ac:dyDescent="0.2">
      <c r="A281" s="88" t="s">
        <v>122</v>
      </c>
      <c r="B281" s="91" t="s">
        <v>483</v>
      </c>
      <c r="C281" s="88" t="s">
        <v>314</v>
      </c>
      <c r="D281" s="90">
        <v>28634</v>
      </c>
      <c r="E281" s="90">
        <v>2338.3473300000001</v>
      </c>
      <c r="F281" s="90">
        <v>10603</v>
      </c>
      <c r="G281" s="90">
        <v>1008.73708</v>
      </c>
      <c r="H281" s="90">
        <v>147013.1</v>
      </c>
      <c r="I281" s="90">
        <v>11248.898069999999</v>
      </c>
      <c r="J281" s="90"/>
      <c r="K281" s="90">
        <v>20.79</v>
      </c>
    </row>
    <row r="282" spans="1:11" x14ac:dyDescent="0.2">
      <c r="A282" s="88"/>
      <c r="B282" s="91" t="s">
        <v>201</v>
      </c>
      <c r="C282" s="88"/>
      <c r="D282" s="90">
        <v>95</v>
      </c>
      <c r="E282" s="90">
        <v>17.602499999999999</v>
      </c>
      <c r="F282" s="90">
        <v>95</v>
      </c>
      <c r="G282" s="90">
        <v>17.602499999999999</v>
      </c>
      <c r="H282" s="90">
        <v>631</v>
      </c>
      <c r="I282" s="90">
        <v>478.63193000000001</v>
      </c>
      <c r="J282" s="90"/>
      <c r="K282" s="90"/>
    </row>
    <row r="283" spans="1:11" x14ac:dyDescent="0.2">
      <c r="A283" s="88"/>
      <c r="B283" s="91" t="s">
        <v>202</v>
      </c>
      <c r="C283" s="88"/>
      <c r="D283" s="90"/>
      <c r="E283" s="90"/>
      <c r="F283" s="90"/>
      <c r="G283" s="90"/>
      <c r="H283" s="90">
        <v>118</v>
      </c>
      <c r="I283" s="90">
        <v>8.2059200000000008</v>
      </c>
      <c r="J283" s="90"/>
      <c r="K283" s="90"/>
    </row>
    <row r="284" spans="1:11" x14ac:dyDescent="0.2">
      <c r="A284" s="88"/>
      <c r="B284" s="91" t="s">
        <v>203</v>
      </c>
      <c r="C284" s="88"/>
      <c r="D284" s="90">
        <v>28539</v>
      </c>
      <c r="E284" s="90">
        <v>2320.7448300000001</v>
      </c>
      <c r="F284" s="90">
        <v>10508</v>
      </c>
      <c r="G284" s="90">
        <v>991.13458000000003</v>
      </c>
      <c r="H284" s="90">
        <v>146264.1</v>
      </c>
      <c r="I284" s="90">
        <v>10762.060219999999</v>
      </c>
      <c r="J284" s="90"/>
      <c r="K284" s="90">
        <v>21.56</v>
      </c>
    </row>
    <row r="285" spans="1:11" ht="45" x14ac:dyDescent="0.2">
      <c r="A285" s="88" t="s">
        <v>121</v>
      </c>
      <c r="B285" s="91" t="s">
        <v>484</v>
      </c>
      <c r="C285" s="88" t="s">
        <v>213</v>
      </c>
      <c r="D285" s="90">
        <v>6.8285400000000003</v>
      </c>
      <c r="E285" s="90">
        <v>313.2133</v>
      </c>
      <c r="F285" s="90">
        <v>1.19258</v>
      </c>
      <c r="G285" s="90">
        <v>67.665899999999993</v>
      </c>
      <c r="H285" s="90">
        <v>19.445969999999999</v>
      </c>
      <c r="I285" s="90">
        <v>3176.5205299999998</v>
      </c>
      <c r="J285" s="90">
        <v>35.119999999999997</v>
      </c>
      <c r="K285" s="90"/>
    </row>
    <row r="286" spans="1:11" x14ac:dyDescent="0.2">
      <c r="A286" s="88"/>
      <c r="B286" s="91" t="s">
        <v>201</v>
      </c>
      <c r="C286" s="88"/>
      <c r="D286" s="90">
        <v>0.10199999999999999</v>
      </c>
      <c r="E286" s="90">
        <v>41.555999999999997</v>
      </c>
      <c r="F286" s="90"/>
      <c r="G286" s="90"/>
      <c r="H286" s="90">
        <v>1.2E-4</v>
      </c>
      <c r="I286" s="90">
        <v>0.47</v>
      </c>
      <c r="J286" s="90"/>
      <c r="K286" s="90"/>
    </row>
    <row r="287" spans="1:11" x14ac:dyDescent="0.2">
      <c r="A287" s="88"/>
      <c r="B287" s="91" t="s">
        <v>202</v>
      </c>
      <c r="C287" s="88"/>
      <c r="D287" s="90">
        <v>3.6999999999999999E-4</v>
      </c>
      <c r="E287" s="90">
        <v>1.1725699999999999</v>
      </c>
      <c r="F287" s="90"/>
      <c r="G287" s="90"/>
      <c r="H287" s="90"/>
      <c r="I287" s="90"/>
      <c r="J287" s="90"/>
      <c r="K287" s="90"/>
    </row>
    <row r="288" spans="1:11" x14ac:dyDescent="0.2">
      <c r="A288" s="88"/>
      <c r="B288" s="91" t="s">
        <v>203</v>
      </c>
      <c r="C288" s="88"/>
      <c r="D288" s="90">
        <v>6.7261699999999998</v>
      </c>
      <c r="E288" s="90">
        <v>270.48473000000001</v>
      </c>
      <c r="F288" s="90">
        <v>1.19258</v>
      </c>
      <c r="G288" s="90">
        <v>67.665899999999993</v>
      </c>
      <c r="H288" s="90">
        <v>19.44585</v>
      </c>
      <c r="I288" s="90">
        <v>3176.05053</v>
      </c>
      <c r="J288" s="90">
        <v>34.590000000000003</v>
      </c>
      <c r="K288" s="90"/>
    </row>
    <row r="289" spans="1:11" ht="45" x14ac:dyDescent="0.2">
      <c r="A289" s="88" t="s">
        <v>120</v>
      </c>
      <c r="B289" s="91" t="s">
        <v>487</v>
      </c>
      <c r="C289" s="88" t="s">
        <v>213</v>
      </c>
      <c r="D289" s="90">
        <v>1599.4377999999999</v>
      </c>
      <c r="E289" s="90">
        <v>14492.701080000001</v>
      </c>
      <c r="F289" s="90">
        <v>768.79286000000002</v>
      </c>
      <c r="G289" s="90">
        <v>6581.3884799999996</v>
      </c>
      <c r="H289" s="90">
        <v>1901.8735999999999</v>
      </c>
      <c r="I289" s="90">
        <v>18282.16246</v>
      </c>
      <c r="J289" s="90">
        <v>84.1</v>
      </c>
      <c r="K289" s="90">
        <v>79.27</v>
      </c>
    </row>
    <row r="290" spans="1:11" x14ac:dyDescent="0.2">
      <c r="A290" s="88"/>
      <c r="B290" s="91" t="s">
        <v>257</v>
      </c>
      <c r="C290" s="88"/>
      <c r="D290" s="90">
        <v>0.37048999999999999</v>
      </c>
      <c r="E290" s="90">
        <v>8.0807000000000002</v>
      </c>
      <c r="F290" s="90"/>
      <c r="G290" s="90"/>
      <c r="H290" s="90"/>
      <c r="I290" s="90"/>
      <c r="J290" s="90"/>
      <c r="K290" s="90"/>
    </row>
    <row r="291" spans="1:11" x14ac:dyDescent="0.2">
      <c r="A291" s="88"/>
      <c r="B291" s="91" t="s">
        <v>201</v>
      </c>
      <c r="C291" s="88"/>
      <c r="D291" s="90">
        <v>54.285260000000001</v>
      </c>
      <c r="E291" s="90">
        <v>713.06505000000004</v>
      </c>
      <c r="F291" s="90">
        <v>27.3246</v>
      </c>
      <c r="G291" s="90">
        <v>386.66030999999998</v>
      </c>
      <c r="H291" s="90">
        <v>61.755200000000002</v>
      </c>
      <c r="I291" s="90">
        <v>699.82885999999996</v>
      </c>
      <c r="J291" s="90">
        <v>87.9</v>
      </c>
      <c r="K291" s="90">
        <v>101.89</v>
      </c>
    </row>
    <row r="292" spans="1:11" x14ac:dyDescent="0.2">
      <c r="A292" s="88"/>
      <c r="B292" s="91" t="s">
        <v>202</v>
      </c>
      <c r="C292" s="88"/>
      <c r="D292" s="90"/>
      <c r="E292" s="90"/>
      <c r="F292" s="90"/>
      <c r="G292" s="90"/>
      <c r="H292" s="90">
        <v>12.904769999999999</v>
      </c>
      <c r="I292" s="90">
        <v>75.050139999999999</v>
      </c>
      <c r="J292" s="90"/>
      <c r="K292" s="90"/>
    </row>
    <row r="293" spans="1:11" x14ac:dyDescent="0.2">
      <c r="A293" s="88"/>
      <c r="B293" s="91" t="s">
        <v>203</v>
      </c>
      <c r="C293" s="88"/>
      <c r="D293" s="90">
        <v>1544.78205</v>
      </c>
      <c r="E293" s="90">
        <v>13771.555329999999</v>
      </c>
      <c r="F293" s="90">
        <v>741.46825999999999</v>
      </c>
      <c r="G293" s="90">
        <v>6194.7281700000003</v>
      </c>
      <c r="H293" s="90">
        <v>1827.21363</v>
      </c>
      <c r="I293" s="90">
        <v>17507.283459999999</v>
      </c>
      <c r="J293" s="90">
        <v>84.54</v>
      </c>
      <c r="K293" s="90">
        <v>78.66</v>
      </c>
    </row>
    <row r="294" spans="1:11" ht="33.75" x14ac:dyDescent="0.2">
      <c r="A294" s="88" t="s">
        <v>119</v>
      </c>
      <c r="B294" s="91" t="s">
        <v>490</v>
      </c>
      <c r="C294" s="88" t="s">
        <v>213</v>
      </c>
      <c r="D294" s="90">
        <v>1261.8379</v>
      </c>
      <c r="E294" s="90">
        <v>15466.080819999999</v>
      </c>
      <c r="F294" s="90">
        <v>349.76938000000001</v>
      </c>
      <c r="G294" s="90">
        <v>2363.9297499999998</v>
      </c>
      <c r="H294" s="90">
        <v>818.17345999999998</v>
      </c>
      <c r="I294" s="90">
        <v>6784.0871299999999</v>
      </c>
      <c r="J294" s="90">
        <v>154.22999999999999</v>
      </c>
      <c r="K294" s="93">
        <v>2.2797999999999998</v>
      </c>
    </row>
    <row r="295" spans="1:11" x14ac:dyDescent="0.2">
      <c r="A295" s="88"/>
      <c r="B295" s="91" t="s">
        <v>257</v>
      </c>
      <c r="C295" s="88"/>
      <c r="D295" s="90">
        <v>0.39304</v>
      </c>
      <c r="E295" s="90">
        <v>44.968220000000002</v>
      </c>
      <c r="F295" s="90"/>
      <c r="G295" s="90"/>
      <c r="H295" s="90"/>
      <c r="I295" s="90"/>
      <c r="J295" s="90"/>
      <c r="K295" s="90"/>
    </row>
    <row r="296" spans="1:11" x14ac:dyDescent="0.2">
      <c r="A296" s="88"/>
      <c r="B296" s="91" t="s">
        <v>201</v>
      </c>
      <c r="C296" s="88"/>
      <c r="D296" s="90">
        <v>206.58897999999999</v>
      </c>
      <c r="E296" s="90">
        <v>861.52175999999997</v>
      </c>
      <c r="F296" s="90">
        <v>127.67838999999999</v>
      </c>
      <c r="G296" s="90">
        <v>517.66690000000006</v>
      </c>
      <c r="H296" s="90">
        <v>163.33256</v>
      </c>
      <c r="I296" s="90">
        <v>1487.6224099999999</v>
      </c>
      <c r="J296" s="90">
        <v>126.48</v>
      </c>
      <c r="K296" s="90">
        <v>57.91</v>
      </c>
    </row>
    <row r="297" spans="1:11" x14ac:dyDescent="0.2">
      <c r="A297" s="88"/>
      <c r="B297" s="91" t="s">
        <v>202</v>
      </c>
      <c r="C297" s="88"/>
      <c r="D297" s="90">
        <v>0.16303999999999999</v>
      </c>
      <c r="E297" s="90">
        <v>14.039540000000001</v>
      </c>
      <c r="F297" s="90"/>
      <c r="G297" s="90"/>
      <c r="H297" s="90">
        <v>0.51898</v>
      </c>
      <c r="I297" s="90">
        <v>8.1572700000000005</v>
      </c>
      <c r="J297" s="90">
        <v>31.42</v>
      </c>
      <c r="K297" s="90">
        <v>172.11</v>
      </c>
    </row>
    <row r="298" spans="1:11" x14ac:dyDescent="0.2">
      <c r="A298" s="88"/>
      <c r="B298" s="91" t="s">
        <v>203</v>
      </c>
      <c r="C298" s="88"/>
      <c r="D298" s="90">
        <v>1054.6928399999999</v>
      </c>
      <c r="E298" s="90">
        <v>14545.551299999999</v>
      </c>
      <c r="F298" s="90">
        <v>222.09099000000001</v>
      </c>
      <c r="G298" s="90">
        <v>1846.2628500000001</v>
      </c>
      <c r="H298" s="90">
        <v>654.32191999999998</v>
      </c>
      <c r="I298" s="90">
        <v>5288.3074500000002</v>
      </c>
      <c r="J298" s="90">
        <v>161.19</v>
      </c>
      <c r="K298" s="93">
        <v>2.7505000000000002</v>
      </c>
    </row>
    <row r="299" spans="1:11" ht="56.25" x14ac:dyDescent="0.2">
      <c r="A299" s="88" t="s">
        <v>118</v>
      </c>
      <c r="B299" s="91" t="s">
        <v>491</v>
      </c>
      <c r="C299" s="88" t="s">
        <v>213</v>
      </c>
      <c r="D299" s="90">
        <v>43.861080000000001</v>
      </c>
      <c r="E299" s="90">
        <v>5279.5189499999997</v>
      </c>
      <c r="F299" s="90">
        <v>14.05499</v>
      </c>
      <c r="G299" s="90">
        <v>2067.78809</v>
      </c>
      <c r="H299" s="90">
        <v>85.731359999999995</v>
      </c>
      <c r="I299" s="90">
        <v>5329.0012200000001</v>
      </c>
      <c r="J299" s="90">
        <v>51.16</v>
      </c>
      <c r="K299" s="90">
        <v>99.07</v>
      </c>
    </row>
    <row r="300" spans="1:11" x14ac:dyDescent="0.2">
      <c r="A300" s="88"/>
      <c r="B300" s="91" t="s">
        <v>201</v>
      </c>
      <c r="C300" s="88"/>
      <c r="D300" s="90">
        <v>3.6192700000000002</v>
      </c>
      <c r="E300" s="90">
        <v>873.17020000000002</v>
      </c>
      <c r="F300" s="90">
        <v>0.2555</v>
      </c>
      <c r="G300" s="90">
        <v>486.51474000000002</v>
      </c>
      <c r="H300" s="90">
        <v>0.19572000000000001</v>
      </c>
      <c r="I300" s="90">
        <v>209.38185999999999</v>
      </c>
      <c r="J300" s="90"/>
      <c r="K300" s="93">
        <v>4.1701999999999995</v>
      </c>
    </row>
    <row r="301" spans="1:11" x14ac:dyDescent="0.2">
      <c r="A301" s="88"/>
      <c r="B301" s="91" t="s">
        <v>202</v>
      </c>
      <c r="C301" s="88"/>
      <c r="D301" s="90">
        <v>1.7713300000000001</v>
      </c>
      <c r="E301" s="90">
        <v>181.62323000000001</v>
      </c>
      <c r="F301" s="90">
        <v>0.10706</v>
      </c>
      <c r="G301" s="90">
        <v>5.5694999999999997</v>
      </c>
      <c r="H301" s="90">
        <v>0.11619</v>
      </c>
      <c r="I301" s="90">
        <v>10.135020000000001</v>
      </c>
      <c r="J301" s="90"/>
      <c r="K301" s="90"/>
    </row>
    <row r="302" spans="1:11" x14ac:dyDescent="0.2">
      <c r="A302" s="88"/>
      <c r="B302" s="91" t="s">
        <v>203</v>
      </c>
      <c r="C302" s="88"/>
      <c r="D302" s="90">
        <v>38.470480000000002</v>
      </c>
      <c r="E302" s="90">
        <v>4224.72552</v>
      </c>
      <c r="F302" s="90">
        <v>13.69243</v>
      </c>
      <c r="G302" s="90">
        <v>1575.7038500000001</v>
      </c>
      <c r="H302" s="90">
        <v>85.419449999999998</v>
      </c>
      <c r="I302" s="90">
        <v>5109.48434</v>
      </c>
      <c r="J302" s="90">
        <v>45.04</v>
      </c>
      <c r="K302" s="90">
        <v>82.68</v>
      </c>
    </row>
    <row r="303" spans="1:11" ht="67.5" x14ac:dyDescent="0.2">
      <c r="A303" s="88" t="s">
        <v>117</v>
      </c>
      <c r="B303" s="91" t="s">
        <v>492</v>
      </c>
      <c r="C303" s="88" t="s">
        <v>314</v>
      </c>
      <c r="D303" s="90">
        <v>19969</v>
      </c>
      <c r="E303" s="90">
        <v>5475.2677400000002</v>
      </c>
      <c r="F303" s="90">
        <v>11025</v>
      </c>
      <c r="G303" s="90">
        <v>2635.3174300000001</v>
      </c>
      <c r="H303" s="90">
        <v>117604</v>
      </c>
      <c r="I303" s="90">
        <v>39121.271009999997</v>
      </c>
      <c r="J303" s="90"/>
      <c r="K303" s="90"/>
    </row>
    <row r="304" spans="1:11" x14ac:dyDescent="0.2">
      <c r="A304" s="88"/>
      <c r="B304" s="91" t="s">
        <v>201</v>
      </c>
      <c r="C304" s="88"/>
      <c r="D304" s="90">
        <v>20</v>
      </c>
      <c r="E304" s="90">
        <v>2.3328899999999999</v>
      </c>
      <c r="F304" s="90">
        <v>20</v>
      </c>
      <c r="G304" s="90">
        <v>2.3328899999999999</v>
      </c>
      <c r="H304" s="90">
        <v>6</v>
      </c>
      <c r="I304" s="90">
        <v>3.5783200000000002</v>
      </c>
      <c r="J304" s="93">
        <v>3.3332999999999999</v>
      </c>
      <c r="K304" s="90">
        <v>65.2</v>
      </c>
    </row>
    <row r="305" spans="1:11" x14ac:dyDescent="0.2">
      <c r="A305" s="88"/>
      <c r="B305" s="91" t="s">
        <v>202</v>
      </c>
      <c r="C305" s="88"/>
      <c r="D305" s="90"/>
      <c r="E305" s="90"/>
      <c r="F305" s="90"/>
      <c r="G305" s="90"/>
      <c r="H305" s="90">
        <v>5908</v>
      </c>
      <c r="I305" s="90">
        <v>0.79091</v>
      </c>
      <c r="J305" s="90"/>
      <c r="K305" s="90"/>
    </row>
    <row r="306" spans="1:11" x14ac:dyDescent="0.2">
      <c r="A306" s="88"/>
      <c r="B306" s="91" t="s">
        <v>203</v>
      </c>
      <c r="C306" s="88"/>
      <c r="D306" s="90">
        <v>19949</v>
      </c>
      <c r="E306" s="90">
        <v>5472.9348499999996</v>
      </c>
      <c r="F306" s="90">
        <v>11005</v>
      </c>
      <c r="G306" s="90">
        <v>2632.9845399999999</v>
      </c>
      <c r="H306" s="90">
        <v>111690</v>
      </c>
      <c r="I306" s="90">
        <v>39116.90178</v>
      </c>
      <c r="J306" s="90"/>
      <c r="K306" s="90"/>
    </row>
    <row r="307" spans="1:11" ht="56.25" x14ac:dyDescent="0.2">
      <c r="A307" s="88" t="s">
        <v>116</v>
      </c>
      <c r="B307" s="91" t="s">
        <v>493</v>
      </c>
      <c r="C307" s="88" t="s">
        <v>213</v>
      </c>
      <c r="D307" s="90">
        <v>290.52222999999998</v>
      </c>
      <c r="E307" s="90">
        <v>12606.961600000001</v>
      </c>
      <c r="F307" s="90">
        <v>81.560389999999998</v>
      </c>
      <c r="G307" s="90">
        <v>3788.3974499999999</v>
      </c>
      <c r="H307" s="90">
        <v>564.28458999999998</v>
      </c>
      <c r="I307" s="90">
        <v>11405.003189999999</v>
      </c>
      <c r="J307" s="90">
        <v>51.49</v>
      </c>
      <c r="K307" s="90">
        <v>110.54</v>
      </c>
    </row>
    <row r="308" spans="1:11" x14ac:dyDescent="0.2">
      <c r="A308" s="88"/>
      <c r="B308" s="91" t="s">
        <v>201</v>
      </c>
      <c r="C308" s="88"/>
      <c r="D308" s="90">
        <v>23.113520000000001</v>
      </c>
      <c r="E308" s="90">
        <v>331.17460999999997</v>
      </c>
      <c r="F308" s="90">
        <v>7.80063</v>
      </c>
      <c r="G308" s="90">
        <v>77.31729</v>
      </c>
      <c r="H308" s="90">
        <v>33.401020000000003</v>
      </c>
      <c r="I308" s="90">
        <v>711.67939000000001</v>
      </c>
      <c r="J308" s="90">
        <v>69.2</v>
      </c>
      <c r="K308" s="90">
        <v>46.53</v>
      </c>
    </row>
    <row r="309" spans="1:11" x14ac:dyDescent="0.2">
      <c r="A309" s="88"/>
      <c r="B309" s="91" t="s">
        <v>202</v>
      </c>
      <c r="C309" s="88"/>
      <c r="D309" s="90">
        <v>0.3286</v>
      </c>
      <c r="E309" s="90">
        <v>35.547820000000002</v>
      </c>
      <c r="F309" s="90">
        <v>2.46E-2</v>
      </c>
      <c r="G309" s="90">
        <v>11.30071</v>
      </c>
      <c r="H309" s="90">
        <v>2.1025900000000002</v>
      </c>
      <c r="I309" s="90">
        <v>131.09106</v>
      </c>
      <c r="J309" s="90"/>
      <c r="K309" s="90">
        <v>27.12</v>
      </c>
    </row>
    <row r="310" spans="1:11" x14ac:dyDescent="0.2">
      <c r="A310" s="88"/>
      <c r="B310" s="91" t="s">
        <v>203</v>
      </c>
      <c r="C310" s="88"/>
      <c r="D310" s="90">
        <v>267.08010999999999</v>
      </c>
      <c r="E310" s="90">
        <v>12240.239170000001</v>
      </c>
      <c r="F310" s="90">
        <v>73.735159999999993</v>
      </c>
      <c r="G310" s="90">
        <v>3699.77945</v>
      </c>
      <c r="H310" s="90">
        <v>528.78098</v>
      </c>
      <c r="I310" s="90">
        <v>10562.232739999999</v>
      </c>
      <c r="J310" s="90">
        <v>50.51</v>
      </c>
      <c r="K310" s="90">
        <v>115.89</v>
      </c>
    </row>
    <row r="311" spans="1:11" ht="56.25" x14ac:dyDescent="0.2">
      <c r="A311" s="88" t="s">
        <v>115</v>
      </c>
      <c r="B311" s="91" t="s">
        <v>494</v>
      </c>
      <c r="C311" s="88" t="s">
        <v>213</v>
      </c>
      <c r="D311" s="90">
        <v>8134.6265800000001</v>
      </c>
      <c r="E311" s="90">
        <v>27209.07285</v>
      </c>
      <c r="F311" s="90">
        <v>2973.9852500000002</v>
      </c>
      <c r="G311" s="90">
        <v>9718.2587399999993</v>
      </c>
      <c r="H311" s="90">
        <v>10932.238939999999</v>
      </c>
      <c r="I311" s="90">
        <v>25248.076550000002</v>
      </c>
      <c r="J311" s="90">
        <v>74.41</v>
      </c>
      <c r="K311" s="90">
        <v>107.77</v>
      </c>
    </row>
    <row r="312" spans="1:11" x14ac:dyDescent="0.2">
      <c r="A312" s="88"/>
      <c r="B312" s="91" t="s">
        <v>257</v>
      </c>
      <c r="C312" s="88"/>
      <c r="D312" s="90">
        <v>0.23618</v>
      </c>
      <c r="E312" s="90">
        <v>5.1512000000000002</v>
      </c>
      <c r="F312" s="90"/>
      <c r="G312" s="90"/>
      <c r="H312" s="90"/>
      <c r="I312" s="90"/>
      <c r="J312" s="90"/>
      <c r="K312" s="90"/>
    </row>
    <row r="313" spans="1:11" x14ac:dyDescent="0.2">
      <c r="A313" s="88"/>
      <c r="B313" s="91" t="s">
        <v>201</v>
      </c>
      <c r="C313" s="88"/>
      <c r="D313" s="90">
        <v>398.44481999999999</v>
      </c>
      <c r="E313" s="90">
        <v>1340.53279</v>
      </c>
      <c r="F313" s="90">
        <v>103.39084</v>
      </c>
      <c r="G313" s="90">
        <v>335.50285000000002</v>
      </c>
      <c r="H313" s="90">
        <v>4484.6535999999996</v>
      </c>
      <c r="I313" s="90">
        <v>1082.69515</v>
      </c>
      <c r="J313" s="90"/>
      <c r="K313" s="90">
        <v>123.81</v>
      </c>
    </row>
    <row r="314" spans="1:11" x14ac:dyDescent="0.2">
      <c r="A314" s="88"/>
      <c r="B314" s="91" t="s">
        <v>202</v>
      </c>
      <c r="C314" s="88"/>
      <c r="D314" s="90">
        <v>5.1610000000000003E-2</v>
      </c>
      <c r="E314" s="90">
        <v>4.0493600000000001</v>
      </c>
      <c r="F314" s="90">
        <v>3.5630000000000002E-2</v>
      </c>
      <c r="G314" s="90">
        <v>0.88029000000000002</v>
      </c>
      <c r="H314" s="90">
        <v>25.620429999999999</v>
      </c>
      <c r="I314" s="90">
        <v>34.512590000000003</v>
      </c>
      <c r="J314" s="90"/>
      <c r="K314" s="90"/>
    </row>
    <row r="315" spans="1:11" x14ac:dyDescent="0.2">
      <c r="A315" s="88"/>
      <c r="B315" s="91" t="s">
        <v>203</v>
      </c>
      <c r="C315" s="88"/>
      <c r="D315" s="90">
        <v>7735.8939700000001</v>
      </c>
      <c r="E315" s="90">
        <v>25859.339499999998</v>
      </c>
      <c r="F315" s="90">
        <v>2870.5587799999998</v>
      </c>
      <c r="G315" s="90">
        <v>9381.8755999999994</v>
      </c>
      <c r="H315" s="90">
        <v>6421.9649099999997</v>
      </c>
      <c r="I315" s="90">
        <v>24130.86881</v>
      </c>
      <c r="J315" s="90">
        <v>120.46</v>
      </c>
      <c r="K315" s="90">
        <v>107.16</v>
      </c>
    </row>
    <row r="316" spans="1:11" x14ac:dyDescent="0.2">
      <c r="A316" s="88" t="s">
        <v>114</v>
      </c>
      <c r="B316" s="91" t="s">
        <v>495</v>
      </c>
      <c r="C316" s="88" t="s">
        <v>314</v>
      </c>
      <c r="D316" s="90">
        <v>263</v>
      </c>
      <c r="E316" s="90">
        <v>25626.47393</v>
      </c>
      <c r="F316" s="90">
        <v>171</v>
      </c>
      <c r="G316" s="90">
        <v>13600.26333</v>
      </c>
      <c r="H316" s="90">
        <v>806</v>
      </c>
      <c r="I316" s="90">
        <v>23370.90712</v>
      </c>
      <c r="J316" s="90">
        <v>32.630000000000003</v>
      </c>
      <c r="K316" s="90">
        <v>109.65</v>
      </c>
    </row>
    <row r="317" spans="1:11" x14ac:dyDescent="0.2">
      <c r="A317" s="88"/>
      <c r="B317" s="91" t="s">
        <v>201</v>
      </c>
      <c r="C317" s="88"/>
      <c r="D317" s="90">
        <v>2</v>
      </c>
      <c r="E317" s="90">
        <v>29.6858</v>
      </c>
      <c r="F317" s="90">
        <v>2</v>
      </c>
      <c r="G317" s="90">
        <v>29.6858</v>
      </c>
      <c r="H317" s="90">
        <v>184</v>
      </c>
      <c r="I317" s="90">
        <v>414.93311999999997</v>
      </c>
      <c r="J317" s="90"/>
      <c r="K317" s="90"/>
    </row>
    <row r="318" spans="1:11" x14ac:dyDescent="0.2">
      <c r="A318" s="88"/>
      <c r="B318" s="91" t="s">
        <v>203</v>
      </c>
      <c r="C318" s="88"/>
      <c r="D318" s="90">
        <v>261</v>
      </c>
      <c r="E318" s="90">
        <v>25596.788130000001</v>
      </c>
      <c r="F318" s="90">
        <v>169</v>
      </c>
      <c r="G318" s="90">
        <v>13570.57753</v>
      </c>
      <c r="H318" s="90">
        <v>622</v>
      </c>
      <c r="I318" s="90">
        <v>22955.973999999998</v>
      </c>
      <c r="J318" s="90">
        <v>41.96</v>
      </c>
      <c r="K318" s="90">
        <v>111.5</v>
      </c>
    </row>
    <row r="319" spans="1:11" ht="22.5" x14ac:dyDescent="0.2">
      <c r="A319" s="88" t="s">
        <v>113</v>
      </c>
      <c r="B319" s="91" t="s">
        <v>496</v>
      </c>
      <c r="C319" s="88" t="s">
        <v>213</v>
      </c>
      <c r="D319" s="90">
        <v>8885.0605699999996</v>
      </c>
      <c r="E319" s="90">
        <v>21732.64935</v>
      </c>
      <c r="F319" s="90">
        <v>4073.8259899999998</v>
      </c>
      <c r="G319" s="90">
        <v>9428.7719099999995</v>
      </c>
      <c r="H319" s="90">
        <v>14656.238660000001</v>
      </c>
      <c r="I319" s="90">
        <v>23528.650450000001</v>
      </c>
      <c r="J319" s="90">
        <v>60.62</v>
      </c>
      <c r="K319" s="90">
        <v>92.37</v>
      </c>
    </row>
    <row r="320" spans="1:11" x14ac:dyDescent="0.2">
      <c r="A320" s="88"/>
      <c r="B320" s="91" t="s">
        <v>201</v>
      </c>
      <c r="C320" s="88"/>
      <c r="D320" s="90">
        <v>335.47399999999999</v>
      </c>
      <c r="E320" s="90">
        <v>403.798</v>
      </c>
      <c r="F320" s="90">
        <v>335.47399999999999</v>
      </c>
      <c r="G320" s="90">
        <v>403.798</v>
      </c>
      <c r="H320" s="90">
        <v>5141.5397700000003</v>
      </c>
      <c r="I320" s="90">
        <v>5519.8368</v>
      </c>
      <c r="J320" s="90"/>
      <c r="K320" s="90"/>
    </row>
    <row r="321" spans="1:11" x14ac:dyDescent="0.2">
      <c r="A321" s="88"/>
      <c r="B321" s="91" t="s">
        <v>202</v>
      </c>
      <c r="C321" s="88"/>
      <c r="D321" s="90">
        <v>740.91499999999996</v>
      </c>
      <c r="E321" s="90">
        <v>2306.22082</v>
      </c>
      <c r="F321" s="90">
        <v>696.85</v>
      </c>
      <c r="G321" s="90">
        <v>2139.9760500000002</v>
      </c>
      <c r="H321" s="90">
        <v>39.421999999999997</v>
      </c>
      <c r="I321" s="90">
        <v>57.462000000000003</v>
      </c>
      <c r="J321" s="90"/>
      <c r="K321" s="90"/>
    </row>
    <row r="322" spans="1:11" x14ac:dyDescent="0.2">
      <c r="A322" s="88"/>
      <c r="B322" s="91" t="s">
        <v>203</v>
      </c>
      <c r="C322" s="88"/>
      <c r="D322" s="90">
        <v>7808.6715700000004</v>
      </c>
      <c r="E322" s="90">
        <v>19022.630529999999</v>
      </c>
      <c r="F322" s="90">
        <v>3041.5019900000002</v>
      </c>
      <c r="G322" s="90">
        <v>6884.9978600000004</v>
      </c>
      <c r="H322" s="90">
        <v>9475.2768899999992</v>
      </c>
      <c r="I322" s="90">
        <v>17951.351650000001</v>
      </c>
      <c r="J322" s="90">
        <v>82.41</v>
      </c>
      <c r="K322" s="90">
        <v>105.97</v>
      </c>
    </row>
    <row r="323" spans="1:11" ht="45" x14ac:dyDescent="0.2">
      <c r="A323" s="88" t="s">
        <v>112</v>
      </c>
      <c r="B323" s="91" t="s">
        <v>497</v>
      </c>
      <c r="C323" s="88" t="s">
        <v>213</v>
      </c>
      <c r="D323" s="90">
        <v>5400.6064200000001</v>
      </c>
      <c r="E323" s="90">
        <v>4376.7244099999998</v>
      </c>
      <c r="F323" s="90">
        <v>942.29542000000004</v>
      </c>
      <c r="G323" s="90">
        <v>1926.32629</v>
      </c>
      <c r="H323" s="90">
        <v>762.04948000000002</v>
      </c>
      <c r="I323" s="90">
        <v>1348.5663099999999</v>
      </c>
      <c r="J323" s="93">
        <v>7.0869000000000009</v>
      </c>
      <c r="K323" s="93">
        <v>3.2455000000000003</v>
      </c>
    </row>
    <row r="324" spans="1:11" x14ac:dyDescent="0.2">
      <c r="A324" s="88"/>
      <c r="B324" s="91" t="s">
        <v>201</v>
      </c>
      <c r="C324" s="88"/>
      <c r="D324" s="90">
        <v>945.21100000000001</v>
      </c>
      <c r="E324" s="90">
        <v>608.83875999999998</v>
      </c>
      <c r="F324" s="90">
        <v>472.45699999999999</v>
      </c>
      <c r="G324" s="90">
        <v>307.2989</v>
      </c>
      <c r="H324" s="90"/>
      <c r="I324" s="90"/>
      <c r="J324" s="90"/>
      <c r="K324" s="90"/>
    </row>
    <row r="325" spans="1:11" x14ac:dyDescent="0.2">
      <c r="A325" s="88"/>
      <c r="B325" s="91" t="s">
        <v>203</v>
      </c>
      <c r="C325" s="88"/>
      <c r="D325" s="90">
        <v>4455.3954199999998</v>
      </c>
      <c r="E325" s="90">
        <v>3767.8856500000002</v>
      </c>
      <c r="F325" s="90">
        <v>469.83841999999999</v>
      </c>
      <c r="G325" s="90">
        <v>1619.02739</v>
      </c>
      <c r="H325" s="90">
        <v>762.04948000000002</v>
      </c>
      <c r="I325" s="90">
        <v>1348.5663099999999</v>
      </c>
      <c r="J325" s="93">
        <v>5.8465999999999996</v>
      </c>
      <c r="K325" s="93">
        <v>2.7939999999999996</v>
      </c>
    </row>
    <row r="326" spans="1:11" ht="22.5" x14ac:dyDescent="0.2">
      <c r="A326" s="88" t="s">
        <v>111</v>
      </c>
      <c r="B326" s="91" t="s">
        <v>498</v>
      </c>
      <c r="C326" s="88" t="s">
        <v>314</v>
      </c>
      <c r="D326" s="90">
        <v>158</v>
      </c>
      <c r="E326" s="90">
        <v>143.40588</v>
      </c>
      <c r="F326" s="90">
        <v>5</v>
      </c>
      <c r="G326" s="90">
        <v>83.997519999999994</v>
      </c>
      <c r="H326" s="90">
        <v>20</v>
      </c>
      <c r="I326" s="90">
        <v>650.55026999999995</v>
      </c>
      <c r="J326" s="93">
        <v>7.9</v>
      </c>
      <c r="K326" s="90">
        <v>22.04</v>
      </c>
    </row>
    <row r="327" spans="1:11" x14ac:dyDescent="0.2">
      <c r="A327" s="88"/>
      <c r="B327" s="91" t="s">
        <v>203</v>
      </c>
      <c r="C327" s="88"/>
      <c r="D327" s="90">
        <v>158</v>
      </c>
      <c r="E327" s="90">
        <v>143.40588</v>
      </c>
      <c r="F327" s="90">
        <v>5</v>
      </c>
      <c r="G327" s="90">
        <v>83.997519999999994</v>
      </c>
      <c r="H327" s="90">
        <v>20</v>
      </c>
      <c r="I327" s="90">
        <v>650.55026999999995</v>
      </c>
      <c r="J327" s="93">
        <v>7.9</v>
      </c>
      <c r="K327" s="90">
        <v>22.04</v>
      </c>
    </row>
    <row r="328" spans="1:11" ht="56.25" x14ac:dyDescent="0.2">
      <c r="A328" s="88" t="s">
        <v>110</v>
      </c>
      <c r="B328" s="91" t="s">
        <v>499</v>
      </c>
      <c r="C328" s="88" t="s">
        <v>314</v>
      </c>
      <c r="D328" s="90">
        <v>91</v>
      </c>
      <c r="E328" s="90">
        <v>543.92913999999996</v>
      </c>
      <c r="F328" s="90">
        <v>65</v>
      </c>
      <c r="G328" s="90">
        <v>263.67318</v>
      </c>
      <c r="H328" s="90">
        <v>5730</v>
      </c>
      <c r="I328" s="90">
        <v>87167.970979999998</v>
      </c>
      <c r="J328" s="90"/>
      <c r="K328" s="90"/>
    </row>
    <row r="329" spans="1:11" x14ac:dyDescent="0.2">
      <c r="A329" s="88"/>
      <c r="B329" s="91" t="s">
        <v>257</v>
      </c>
      <c r="C329" s="88"/>
      <c r="D329" s="90"/>
      <c r="E329" s="90"/>
      <c r="F329" s="90"/>
      <c r="G329" s="90"/>
      <c r="H329" s="90">
        <v>37</v>
      </c>
      <c r="I329" s="90">
        <v>1.48844</v>
      </c>
      <c r="J329" s="90"/>
      <c r="K329" s="90"/>
    </row>
    <row r="330" spans="1:11" x14ac:dyDescent="0.2">
      <c r="A330" s="88"/>
      <c r="B330" s="91" t="s">
        <v>201</v>
      </c>
      <c r="C330" s="88"/>
      <c r="D330" s="90"/>
      <c r="E330" s="90"/>
      <c r="F330" s="90"/>
      <c r="G330" s="90"/>
      <c r="H330" s="90">
        <v>19</v>
      </c>
      <c r="I330" s="90">
        <v>1527.1051500000001</v>
      </c>
      <c r="J330" s="90"/>
      <c r="K330" s="90"/>
    </row>
    <row r="331" spans="1:11" x14ac:dyDescent="0.2">
      <c r="A331" s="88"/>
      <c r="B331" s="91" t="s">
        <v>202</v>
      </c>
      <c r="C331" s="88"/>
      <c r="D331" s="90"/>
      <c r="E331" s="90"/>
      <c r="F331" s="90"/>
      <c r="G331" s="90"/>
      <c r="H331" s="90">
        <v>4</v>
      </c>
      <c r="I331" s="90">
        <v>0.53113999999999995</v>
      </c>
      <c r="J331" s="90"/>
      <c r="K331" s="90"/>
    </row>
    <row r="332" spans="1:11" x14ac:dyDescent="0.2">
      <c r="A332" s="88"/>
      <c r="B332" s="91" t="s">
        <v>203</v>
      </c>
      <c r="C332" s="88"/>
      <c r="D332" s="90">
        <v>91</v>
      </c>
      <c r="E332" s="90">
        <v>543.92913999999996</v>
      </c>
      <c r="F332" s="90">
        <v>65</v>
      </c>
      <c r="G332" s="90">
        <v>263.67318</v>
      </c>
      <c r="H332" s="90">
        <v>5670</v>
      </c>
      <c r="I332" s="90">
        <v>85638.846250000002</v>
      </c>
      <c r="J332" s="90"/>
      <c r="K332" s="90"/>
    </row>
    <row r="333" spans="1:11" x14ac:dyDescent="0.2">
      <c r="A333" s="88" t="s">
        <v>109</v>
      </c>
      <c r="B333" s="91" t="s">
        <v>501</v>
      </c>
      <c r="C333" s="88" t="s">
        <v>314</v>
      </c>
      <c r="D333" s="90">
        <v>111</v>
      </c>
      <c r="E333" s="90">
        <v>4064.4658599999998</v>
      </c>
      <c r="F333" s="90">
        <v>10</v>
      </c>
      <c r="G333" s="90">
        <v>214.46600000000001</v>
      </c>
      <c r="H333" s="90">
        <v>425</v>
      </c>
      <c r="I333" s="90">
        <v>4511.25947</v>
      </c>
      <c r="J333" s="90">
        <v>26.12</v>
      </c>
      <c r="K333" s="90">
        <v>90.1</v>
      </c>
    </row>
    <row r="334" spans="1:11" x14ac:dyDescent="0.2">
      <c r="A334" s="88"/>
      <c r="B334" s="91" t="s">
        <v>201</v>
      </c>
      <c r="C334" s="88"/>
      <c r="D334" s="90">
        <v>3</v>
      </c>
      <c r="E334" s="90">
        <v>2095.2088600000002</v>
      </c>
      <c r="F334" s="90">
        <v>1</v>
      </c>
      <c r="G334" s="90">
        <v>2.78</v>
      </c>
      <c r="H334" s="90">
        <v>2</v>
      </c>
      <c r="I334" s="90">
        <v>56.744509999999998</v>
      </c>
      <c r="J334" s="90">
        <v>150</v>
      </c>
      <c r="K334" s="90"/>
    </row>
    <row r="335" spans="1:11" x14ac:dyDescent="0.2">
      <c r="A335" s="88"/>
      <c r="B335" s="91" t="s">
        <v>202</v>
      </c>
      <c r="C335" s="88"/>
      <c r="D335" s="90">
        <v>6</v>
      </c>
      <c r="E335" s="90">
        <v>182.4</v>
      </c>
      <c r="F335" s="90">
        <v>6</v>
      </c>
      <c r="G335" s="90">
        <v>182.4</v>
      </c>
      <c r="H335" s="90"/>
      <c r="I335" s="90"/>
      <c r="J335" s="90"/>
      <c r="K335" s="90"/>
    </row>
    <row r="336" spans="1:11" x14ac:dyDescent="0.2">
      <c r="A336" s="88"/>
      <c r="B336" s="91" t="s">
        <v>203</v>
      </c>
      <c r="C336" s="88"/>
      <c r="D336" s="90">
        <v>102</v>
      </c>
      <c r="E336" s="90">
        <v>1786.857</v>
      </c>
      <c r="F336" s="90">
        <v>3</v>
      </c>
      <c r="G336" s="90">
        <v>29.286000000000001</v>
      </c>
      <c r="H336" s="90">
        <v>423</v>
      </c>
      <c r="I336" s="90">
        <v>4454.5149600000004</v>
      </c>
      <c r="J336" s="90">
        <v>24.11</v>
      </c>
      <c r="K336" s="90">
        <v>40.11</v>
      </c>
    </row>
    <row r="337" spans="1:11" ht="67.5" x14ac:dyDescent="0.2">
      <c r="A337" s="88" t="s">
        <v>108</v>
      </c>
      <c r="B337" s="91" t="s">
        <v>502</v>
      </c>
      <c r="C337" s="88" t="s">
        <v>314</v>
      </c>
      <c r="D337" s="90">
        <v>17</v>
      </c>
      <c r="E337" s="90">
        <v>1658.85627</v>
      </c>
      <c r="F337" s="90">
        <v>6</v>
      </c>
      <c r="G337" s="90">
        <v>423.87</v>
      </c>
      <c r="H337" s="90">
        <v>42</v>
      </c>
      <c r="I337" s="90">
        <v>3179.5147900000002</v>
      </c>
      <c r="J337" s="90">
        <v>40.479999999999997</v>
      </c>
      <c r="K337" s="90">
        <v>52.17</v>
      </c>
    </row>
    <row r="338" spans="1:11" x14ac:dyDescent="0.2">
      <c r="A338" s="88"/>
      <c r="B338" s="91" t="s">
        <v>201</v>
      </c>
      <c r="C338" s="88"/>
      <c r="D338" s="90">
        <v>5</v>
      </c>
      <c r="E338" s="90">
        <v>617.12062000000003</v>
      </c>
      <c r="F338" s="90">
        <v>4</v>
      </c>
      <c r="G338" s="90">
        <v>315.197</v>
      </c>
      <c r="H338" s="90">
        <v>2</v>
      </c>
      <c r="I338" s="90">
        <v>57.872</v>
      </c>
      <c r="J338" s="93">
        <v>2.5</v>
      </c>
      <c r="K338" s="90"/>
    </row>
    <row r="339" spans="1:11" x14ac:dyDescent="0.2">
      <c r="A339" s="88"/>
      <c r="B339" s="91" t="s">
        <v>203</v>
      </c>
      <c r="C339" s="88"/>
      <c r="D339" s="90">
        <v>12</v>
      </c>
      <c r="E339" s="90">
        <v>1041.7356500000001</v>
      </c>
      <c r="F339" s="90">
        <v>2</v>
      </c>
      <c r="G339" s="90">
        <v>108.673</v>
      </c>
      <c r="H339" s="90">
        <v>40</v>
      </c>
      <c r="I339" s="90">
        <v>3121.6427899999999</v>
      </c>
      <c r="J339" s="90">
        <v>30</v>
      </c>
      <c r="K339" s="90">
        <v>33.369999999999997</v>
      </c>
    </row>
    <row r="340" spans="1:11" ht="22.5" x14ac:dyDescent="0.2">
      <c r="A340" s="88" t="s">
        <v>107</v>
      </c>
      <c r="B340" s="91" t="s">
        <v>503</v>
      </c>
      <c r="C340" s="88" t="s">
        <v>213</v>
      </c>
      <c r="D340" s="90">
        <v>6358.4630200000001</v>
      </c>
      <c r="E340" s="90">
        <v>59350.262940000001</v>
      </c>
      <c r="F340" s="90">
        <v>2240.4173099999998</v>
      </c>
      <c r="G340" s="90">
        <v>26879.634829999999</v>
      </c>
      <c r="H340" s="90">
        <v>21666.30529</v>
      </c>
      <c r="I340" s="90">
        <v>62074.62629</v>
      </c>
      <c r="J340" s="90">
        <v>29.35</v>
      </c>
      <c r="K340" s="90">
        <v>95.61</v>
      </c>
    </row>
    <row r="341" spans="1:11" x14ac:dyDescent="0.2">
      <c r="A341" s="88"/>
      <c r="B341" s="91" t="s">
        <v>257</v>
      </c>
      <c r="C341" s="88"/>
      <c r="D341" s="90">
        <v>0.83777000000000001</v>
      </c>
      <c r="E341" s="90">
        <v>18.272400000000001</v>
      </c>
      <c r="F341" s="90"/>
      <c r="G341" s="90"/>
      <c r="H341" s="90"/>
      <c r="I341" s="90"/>
      <c r="J341" s="90"/>
      <c r="K341" s="90"/>
    </row>
    <row r="342" spans="1:11" x14ac:dyDescent="0.2">
      <c r="A342" s="88"/>
      <c r="B342" s="91" t="s">
        <v>201</v>
      </c>
      <c r="C342" s="88"/>
      <c r="D342" s="90">
        <v>822.14791000000002</v>
      </c>
      <c r="E342" s="90">
        <v>4395.2737299999999</v>
      </c>
      <c r="F342" s="90">
        <v>304.04050000000001</v>
      </c>
      <c r="G342" s="90">
        <v>1438.4678899999999</v>
      </c>
      <c r="H342" s="90">
        <v>794.55123000000003</v>
      </c>
      <c r="I342" s="90">
        <v>4048.43615</v>
      </c>
      <c r="J342" s="90">
        <v>103.47</v>
      </c>
      <c r="K342" s="90">
        <v>108.57</v>
      </c>
    </row>
    <row r="343" spans="1:11" x14ac:dyDescent="0.2">
      <c r="A343" s="88"/>
      <c r="B343" s="91" t="s">
        <v>202</v>
      </c>
      <c r="C343" s="88"/>
      <c r="D343" s="90">
        <v>34.005000000000003</v>
      </c>
      <c r="E343" s="90">
        <v>209.15681000000001</v>
      </c>
      <c r="F343" s="90">
        <v>11.284000000000001</v>
      </c>
      <c r="G343" s="90">
        <v>130.54888</v>
      </c>
      <c r="H343" s="90">
        <v>28.491769999999999</v>
      </c>
      <c r="I343" s="90">
        <v>104.88724999999999</v>
      </c>
      <c r="J343" s="90">
        <v>119.35</v>
      </c>
      <c r="K343" s="90">
        <v>199.41</v>
      </c>
    </row>
    <row r="344" spans="1:11" x14ac:dyDescent="0.2">
      <c r="A344" s="88"/>
      <c r="B344" s="91" t="s">
        <v>203</v>
      </c>
      <c r="C344" s="88"/>
      <c r="D344" s="90">
        <v>5501.4723400000003</v>
      </c>
      <c r="E344" s="90">
        <v>54727.56</v>
      </c>
      <c r="F344" s="90">
        <v>1925.0928100000001</v>
      </c>
      <c r="G344" s="90">
        <v>25310.618060000001</v>
      </c>
      <c r="H344" s="90">
        <v>20843.262289999999</v>
      </c>
      <c r="I344" s="90">
        <v>57921.302889999999</v>
      </c>
      <c r="J344" s="90">
        <v>26.39</v>
      </c>
      <c r="K344" s="90">
        <v>94.49</v>
      </c>
    </row>
    <row r="345" spans="1:11" ht="56.25" x14ac:dyDescent="0.2">
      <c r="A345" s="88" t="s">
        <v>106</v>
      </c>
      <c r="B345" s="91" t="s">
        <v>505</v>
      </c>
      <c r="C345" s="88" t="s">
        <v>213</v>
      </c>
      <c r="D345" s="90">
        <v>61.390790000000003</v>
      </c>
      <c r="E345" s="90">
        <v>2594.5999499999998</v>
      </c>
      <c r="F345" s="90">
        <v>35.417000000000002</v>
      </c>
      <c r="G345" s="90">
        <v>1116.0991899999999</v>
      </c>
      <c r="H345" s="90">
        <v>114.06131000000001</v>
      </c>
      <c r="I345" s="90">
        <v>3108.15616</v>
      </c>
      <c r="J345" s="90">
        <v>53.82</v>
      </c>
      <c r="K345" s="90">
        <v>83.48</v>
      </c>
    </row>
    <row r="346" spans="1:11" x14ac:dyDescent="0.2">
      <c r="A346" s="88"/>
      <c r="B346" s="91" t="s">
        <v>257</v>
      </c>
      <c r="C346" s="88"/>
      <c r="D346" s="90"/>
      <c r="E346" s="90"/>
      <c r="F346" s="90"/>
      <c r="G346" s="90"/>
      <c r="H346" s="90">
        <v>1.0999999999999999E-2</v>
      </c>
      <c r="I346" s="90">
        <v>3.6</v>
      </c>
      <c r="J346" s="90"/>
      <c r="K346" s="90"/>
    </row>
    <row r="347" spans="1:11" x14ac:dyDescent="0.2">
      <c r="A347" s="88"/>
      <c r="B347" s="91" t="s">
        <v>201</v>
      </c>
      <c r="C347" s="88"/>
      <c r="D347" s="90">
        <v>4.3019800000000004</v>
      </c>
      <c r="E347" s="90">
        <v>294.54525000000001</v>
      </c>
      <c r="F347" s="90">
        <v>0.31169999999999998</v>
      </c>
      <c r="G347" s="90">
        <v>46.441279999999999</v>
      </c>
      <c r="H347" s="90">
        <v>6.8058800000000002</v>
      </c>
      <c r="I347" s="90">
        <v>319.76245999999998</v>
      </c>
      <c r="J347" s="90">
        <v>63.21</v>
      </c>
      <c r="K347" s="90">
        <v>92.11</v>
      </c>
    </row>
    <row r="348" spans="1:11" x14ac:dyDescent="0.2">
      <c r="A348" s="88"/>
      <c r="B348" s="91" t="s">
        <v>202</v>
      </c>
      <c r="C348" s="88"/>
      <c r="D348" s="90"/>
      <c r="E348" s="90"/>
      <c r="F348" s="90"/>
      <c r="G348" s="90"/>
      <c r="H348" s="90">
        <v>4.6800000000000001E-2</v>
      </c>
      <c r="I348" s="90">
        <v>5.0389999999999997E-2</v>
      </c>
      <c r="J348" s="90"/>
      <c r="K348" s="90"/>
    </row>
    <row r="349" spans="1:11" x14ac:dyDescent="0.2">
      <c r="A349" s="88"/>
      <c r="B349" s="91" t="s">
        <v>203</v>
      </c>
      <c r="C349" s="88"/>
      <c r="D349" s="90">
        <v>57.088810000000002</v>
      </c>
      <c r="E349" s="90">
        <v>2300.0547000000001</v>
      </c>
      <c r="F349" s="90">
        <v>35.1053</v>
      </c>
      <c r="G349" s="90">
        <v>1069.6579099999999</v>
      </c>
      <c r="H349" s="90">
        <v>107.19763</v>
      </c>
      <c r="I349" s="90">
        <v>2784.7433099999998</v>
      </c>
      <c r="J349" s="90">
        <v>53.26</v>
      </c>
      <c r="K349" s="90">
        <v>82.59</v>
      </c>
    </row>
    <row r="350" spans="1:11" x14ac:dyDescent="0.2">
      <c r="A350" s="88" t="s">
        <v>105</v>
      </c>
      <c r="B350" s="91" t="s">
        <v>506</v>
      </c>
      <c r="C350" s="88" t="s">
        <v>213</v>
      </c>
      <c r="D350" s="90">
        <v>14866.542240000001</v>
      </c>
      <c r="E350" s="90">
        <v>31315.899549999998</v>
      </c>
      <c r="F350" s="90">
        <v>6747.6132600000001</v>
      </c>
      <c r="G350" s="90">
        <v>12451.640740000001</v>
      </c>
      <c r="H350" s="90">
        <v>36843.267</v>
      </c>
      <c r="I350" s="90">
        <v>69642.255050000007</v>
      </c>
      <c r="J350" s="90">
        <v>40.35</v>
      </c>
      <c r="K350" s="90">
        <v>44.97</v>
      </c>
    </row>
    <row r="351" spans="1:11" x14ac:dyDescent="0.2">
      <c r="A351" s="88"/>
      <c r="B351" s="91" t="s">
        <v>257</v>
      </c>
      <c r="C351" s="88"/>
      <c r="D351" s="90">
        <v>2.2000000000000002</v>
      </c>
      <c r="E351" s="90">
        <v>7.9332000000000003</v>
      </c>
      <c r="F351" s="90"/>
      <c r="G351" s="90"/>
      <c r="H351" s="90"/>
      <c r="I351" s="90"/>
      <c r="J351" s="90"/>
      <c r="K351" s="90"/>
    </row>
    <row r="352" spans="1:11" x14ac:dyDescent="0.2">
      <c r="A352" s="88"/>
      <c r="B352" s="91" t="s">
        <v>201</v>
      </c>
      <c r="C352" s="88"/>
      <c r="D352" s="90">
        <v>3623.0475700000002</v>
      </c>
      <c r="E352" s="90">
        <v>7269.5892599999997</v>
      </c>
      <c r="F352" s="90">
        <v>1241.87706</v>
      </c>
      <c r="G352" s="90">
        <v>2700.9032200000001</v>
      </c>
      <c r="H352" s="90">
        <v>20256.50721</v>
      </c>
      <c r="I352" s="90">
        <v>27735.303339999999</v>
      </c>
      <c r="J352" s="90"/>
      <c r="K352" s="90">
        <v>26.21</v>
      </c>
    </row>
    <row r="353" spans="1:11" x14ac:dyDescent="0.2">
      <c r="A353" s="88"/>
      <c r="B353" s="91" t="s">
        <v>202</v>
      </c>
      <c r="C353" s="88"/>
      <c r="D353" s="90">
        <v>282.50747000000001</v>
      </c>
      <c r="E353" s="90">
        <v>938.37023999999997</v>
      </c>
      <c r="F353" s="90">
        <v>93.639319999999998</v>
      </c>
      <c r="G353" s="90">
        <v>288.85332</v>
      </c>
      <c r="H353" s="90">
        <v>31.685580000000002</v>
      </c>
      <c r="I353" s="90">
        <v>81.157390000000007</v>
      </c>
      <c r="J353" s="93">
        <v>8.9160000000000004</v>
      </c>
      <c r="K353" s="90"/>
    </row>
    <row r="354" spans="1:11" x14ac:dyDescent="0.2">
      <c r="A354" s="88"/>
      <c r="B354" s="91" t="s">
        <v>203</v>
      </c>
      <c r="C354" s="88"/>
      <c r="D354" s="90">
        <v>10958.787200000001</v>
      </c>
      <c r="E354" s="90">
        <v>23100.006850000002</v>
      </c>
      <c r="F354" s="90">
        <v>5412.0968800000001</v>
      </c>
      <c r="G354" s="90">
        <v>9461.8842000000004</v>
      </c>
      <c r="H354" s="90">
        <v>16555.074209999999</v>
      </c>
      <c r="I354" s="90">
        <v>41825.794320000001</v>
      </c>
      <c r="J354" s="90">
        <v>66.2</v>
      </c>
      <c r="K354" s="90">
        <v>55.23</v>
      </c>
    </row>
    <row r="355" spans="1:11" x14ac:dyDescent="0.2">
      <c r="A355" s="88" t="s">
        <v>104</v>
      </c>
      <c r="B355" s="91" t="s">
        <v>507</v>
      </c>
      <c r="C355" s="88" t="s">
        <v>213</v>
      </c>
      <c r="D355" s="90">
        <v>3723.6935100000001</v>
      </c>
      <c r="E355" s="90">
        <v>7686.0876799999996</v>
      </c>
      <c r="F355" s="90">
        <v>1004.22753</v>
      </c>
      <c r="G355" s="90">
        <v>2117.2905599999999</v>
      </c>
      <c r="H355" s="90">
        <v>1153.3249900000001</v>
      </c>
      <c r="I355" s="90">
        <v>3483.3619899999999</v>
      </c>
      <c r="J355" s="93">
        <v>3.2286999999999999</v>
      </c>
      <c r="K355" s="93">
        <v>2.2065000000000001</v>
      </c>
    </row>
    <row r="356" spans="1:11" x14ac:dyDescent="0.2">
      <c r="A356" s="88"/>
      <c r="B356" s="91" t="s">
        <v>201</v>
      </c>
      <c r="C356" s="88"/>
      <c r="D356" s="90">
        <v>336.79</v>
      </c>
      <c r="E356" s="90">
        <v>1297.6151500000001</v>
      </c>
      <c r="F356" s="90">
        <v>65.98</v>
      </c>
      <c r="G356" s="90">
        <v>202.38200000000001</v>
      </c>
      <c r="H356" s="90">
        <v>6.5452000000000004</v>
      </c>
      <c r="I356" s="90">
        <v>25.627700000000001</v>
      </c>
      <c r="J356" s="90"/>
      <c r="K356" s="90"/>
    </row>
    <row r="357" spans="1:11" x14ac:dyDescent="0.2">
      <c r="A357" s="88"/>
      <c r="B357" s="91" t="s">
        <v>202</v>
      </c>
      <c r="C357" s="88"/>
      <c r="D357" s="90">
        <v>0.79900000000000004</v>
      </c>
      <c r="E357" s="90">
        <v>23.47</v>
      </c>
      <c r="F357" s="90"/>
      <c r="G357" s="90"/>
      <c r="H357" s="90"/>
      <c r="I357" s="90"/>
      <c r="J357" s="90"/>
      <c r="K357" s="90"/>
    </row>
    <row r="358" spans="1:11" x14ac:dyDescent="0.2">
      <c r="A358" s="94"/>
      <c r="B358" s="107" t="s">
        <v>203</v>
      </c>
      <c r="C358" s="94"/>
      <c r="D358" s="96">
        <v>3386.1045100000001</v>
      </c>
      <c r="E358" s="96">
        <v>6365.0025299999998</v>
      </c>
      <c r="F358" s="96">
        <v>938.24752999999998</v>
      </c>
      <c r="G358" s="96">
        <v>1914.9085600000001</v>
      </c>
      <c r="H358" s="96">
        <v>1146.77979</v>
      </c>
      <c r="I358" s="96">
        <v>3457.7342899999999</v>
      </c>
      <c r="J358" s="108">
        <v>2.9526999999999997</v>
      </c>
      <c r="K358" s="96">
        <v>184.08</v>
      </c>
    </row>
    <row r="360" spans="1:11" s="52" customFormat="1" ht="25.5" customHeight="1" x14ac:dyDescent="0.2">
      <c r="A360" s="145" t="s">
        <v>193</v>
      </c>
      <c r="B360" s="145"/>
      <c r="C360" s="145"/>
      <c r="D360" s="145"/>
      <c r="E360" s="145"/>
      <c r="F360" s="145"/>
      <c r="G360" s="145"/>
      <c r="H360" s="145"/>
      <c r="I360" s="145"/>
      <c r="J360" s="145"/>
    </row>
    <row r="361" spans="1:11" s="109" customFormat="1" x14ac:dyDescent="0.2">
      <c r="A361" s="75"/>
      <c r="B361" s="76"/>
      <c r="C361" s="75"/>
    </row>
    <row r="362" spans="1:11" s="109" customFormat="1" x14ac:dyDescent="0.2">
      <c r="A362" s="146" t="s">
        <v>511</v>
      </c>
      <c r="B362" s="146"/>
      <c r="C362" s="85"/>
      <c r="G362" s="84"/>
      <c r="H362" s="84"/>
      <c r="I362" s="84"/>
      <c r="J362" s="83"/>
    </row>
    <row r="363" spans="1:11" s="109" customFormat="1" x14ac:dyDescent="0.2">
      <c r="A363" s="87" t="s">
        <v>512</v>
      </c>
      <c r="B363" s="86"/>
      <c r="C363" s="85"/>
      <c r="G363" s="84"/>
      <c r="H363" s="84"/>
      <c r="I363" s="84"/>
      <c r="J363" s="83"/>
    </row>
    <row r="364" spans="1:11" s="109" customFormat="1" x14ac:dyDescent="0.2">
      <c r="A364" s="87"/>
      <c r="B364" s="86"/>
      <c r="C364" s="85"/>
      <c r="G364" s="84"/>
      <c r="H364" s="84"/>
      <c r="I364" s="84"/>
      <c r="J364" s="83"/>
    </row>
    <row r="365" spans="1:11" s="109" customFormat="1" x14ac:dyDescent="0.2">
      <c r="A365" s="82" t="s">
        <v>192</v>
      </c>
      <c r="B365" s="81"/>
      <c r="C365" s="80" t="s">
        <v>191</v>
      </c>
      <c r="D365" s="79"/>
      <c r="E365" s="110"/>
      <c r="F365" s="147" t="s">
        <v>190</v>
      </c>
      <c r="G365" s="147"/>
      <c r="H365" s="84"/>
      <c r="I365" s="84"/>
      <c r="J365" s="83"/>
    </row>
    <row r="366" spans="1:11" s="109" customFormat="1" x14ac:dyDescent="0.2">
      <c r="A366" s="148" t="s">
        <v>189</v>
      </c>
      <c r="B366" s="148"/>
      <c r="C366" s="78" t="s">
        <v>188</v>
      </c>
      <c r="F366" s="148" t="s">
        <v>187</v>
      </c>
      <c r="G366" s="148"/>
      <c r="H366" s="84"/>
      <c r="I366" s="84"/>
      <c r="J366" s="83"/>
    </row>
    <row r="367" spans="1:11" s="109" customFormat="1" x14ac:dyDescent="0.2">
      <c r="A367" s="144"/>
      <c r="B367" s="144"/>
      <c r="C367" s="77" t="s">
        <v>186</v>
      </c>
      <c r="D367" s="111"/>
      <c r="E367" s="111"/>
      <c r="F367" s="144" t="s">
        <v>185</v>
      </c>
      <c r="G367" s="144"/>
      <c r="H367" s="84"/>
      <c r="I367" s="84"/>
      <c r="J367" s="83"/>
    </row>
    <row r="368" spans="1:11" s="109" customFormat="1" x14ac:dyDescent="0.2">
      <c r="A368" s="75"/>
      <c r="B368" s="76"/>
      <c r="C368" s="75"/>
    </row>
    <row r="369" spans="1:3" s="109" customFormat="1" x14ac:dyDescent="0.2">
      <c r="A369" s="75"/>
      <c r="B369" s="76"/>
      <c r="C369" s="75"/>
    </row>
    <row r="375" spans="1:3" ht="61.5" customHeight="1" x14ac:dyDescent="0.2"/>
    <row r="399" spans="1:11" s="52" customFormat="1" ht="25.5" customHeight="1" x14ac:dyDescent="0.2">
      <c r="A399" s="75"/>
      <c r="B399" s="76"/>
      <c r="C399" s="75"/>
      <c r="D399" s="74"/>
      <c r="E399" s="74"/>
      <c r="F399" s="74"/>
      <c r="G399" s="74"/>
      <c r="H399" s="74"/>
      <c r="I399" s="74"/>
      <c r="J399" s="74"/>
      <c r="K399" s="74"/>
    </row>
  </sheetData>
  <mergeCells count="19">
    <mergeCell ref="D4:E4"/>
    <mergeCell ref="F4:G4"/>
    <mergeCell ref="J4:K4"/>
    <mergeCell ref="A1:K1"/>
    <mergeCell ref="A2:K2"/>
    <mergeCell ref="A3:A5"/>
    <mergeCell ref="B3:B5"/>
    <mergeCell ref="C3:C5"/>
    <mergeCell ref="D3:G3"/>
    <mergeCell ref="H3:I3"/>
    <mergeCell ref="J3:K3"/>
    <mergeCell ref="H4:I4"/>
    <mergeCell ref="A367:B367"/>
    <mergeCell ref="F367:G367"/>
    <mergeCell ref="A360:J360"/>
    <mergeCell ref="A362:B362"/>
    <mergeCell ref="F365:G365"/>
    <mergeCell ref="A366:B366"/>
    <mergeCell ref="F366:G366"/>
  </mergeCells>
  <pageMargins left="0.7" right="0.7" top="0.75" bottom="0.75" header="0.3" footer="0.3"/>
  <pageSetup paperSize="9" scale="4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 Cover</vt:lpstr>
      <vt:lpstr> Conventions</vt:lpstr>
      <vt:lpstr> Content</vt:lpstr>
      <vt:lpstr> Method.explanations</vt:lpstr>
      <vt:lpstr> 1.1</vt:lpstr>
      <vt:lpstr> 1.2</vt:lpstr>
      <vt:lpstr> 1.3</vt:lpstr>
      <vt:lpstr> 1.4</vt:lpstr>
      <vt:lpstr> 1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Ибрагим</dc:creator>
  <cp:lastModifiedBy>Журсынбекова Гульден Журсынбековна</cp:lastModifiedBy>
  <dcterms:created xsi:type="dcterms:W3CDTF">2023-03-28T13:36:30Z</dcterms:created>
  <dcterms:modified xsi:type="dcterms:W3CDTF">2025-10-21T05:25:40Z</dcterms:modified>
</cp:coreProperties>
</file>